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3">
        <v>42798</v>
      </c>
      <c r="AH50" t="s">
        <v>3913</v>
      </c>
      <c r="AI50">
        <v>1</v>
      </c>
      <c r="AJ50" t="s">
        <v>3914</v>
      </c>
      <c r="AK50">
        <f t="shared" si="0"/>
        <v>1</v>
      </c>
      <c r="AQ50" s="28">
        <v>108</v>
      </c>
      <c r="AT50" s="33">
        <v>43603</v>
      </c>
      <c r="AV50" s="33">
        <v>43603</v>
      </c>
      <c r="AW50" s="27">
        <v>32</v>
      </c>
      <c r="BA50" s="69">
        <v>31</v>
      </c>
      <c r="BB50" s="69"/>
    </row>
    <row r="51" spans="1:54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0</v>
      </c>
      <c r="AG51" s="3">
        <v>42217</v>
      </c>
      <c r="AH51" t="s">
        <v>3913</v>
      </c>
      <c r="AI51">
        <v>13</v>
      </c>
      <c r="AJ51" t="s">
        <v>3914</v>
      </c>
      <c r="AK51">
        <f t="shared" si="0"/>
        <v>1</v>
      </c>
      <c r="AQ51" s="26">
        <v>622</v>
      </c>
      <c r="AT51" s="34">
        <v>43421</v>
      </c>
      <c r="AV51" s="34">
        <v>43421</v>
      </c>
      <c r="AW51" s="29">
        <v>58</v>
      </c>
      <c r="BA51" s="70">
        <v>30</v>
      </c>
      <c r="BB51" s="70"/>
    </row>
    <row r="52" spans="1:54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69</v>
      </c>
      <c r="AG52" s="3">
        <v>40922</v>
      </c>
      <c r="AH52" t="s">
        <v>3962</v>
      </c>
      <c r="AI52">
        <v>39</v>
      </c>
      <c r="AJ52" t="s">
        <v>3914</v>
      </c>
      <c r="AK52">
        <f t="shared" si="0"/>
        <v>1</v>
      </c>
      <c r="AQ52" s="28">
        <v>3208</v>
      </c>
      <c r="AT52" s="33">
        <v>43070</v>
      </c>
      <c r="AV52" s="33">
        <v>43070</v>
      </c>
      <c r="AW52" s="27">
        <v>1</v>
      </c>
      <c r="BA52" s="69">
        <v>32</v>
      </c>
      <c r="BB52" s="69"/>
    </row>
    <row r="53" spans="1:54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3">
        <v>40782</v>
      </c>
      <c r="AH53" t="s">
        <v>3962</v>
      </c>
      <c r="AI53">
        <v>39</v>
      </c>
      <c r="AJ53" t="s">
        <v>3914</v>
      </c>
      <c r="AK53">
        <f t="shared" si="0"/>
        <v>1</v>
      </c>
      <c r="AQ53" s="28">
        <v>2862</v>
      </c>
      <c r="AT53" s="34">
        <v>43287</v>
      </c>
      <c r="AV53" s="34">
        <v>43287</v>
      </c>
      <c r="AW53" s="29">
        <v>1</v>
      </c>
      <c r="BA53" s="70">
        <v>24</v>
      </c>
      <c r="BB53" s="70"/>
    </row>
    <row r="54" spans="1:54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3">
        <v>41895</v>
      </c>
      <c r="AH54" t="s">
        <v>3913</v>
      </c>
      <c r="AI54">
        <v>44</v>
      </c>
      <c r="AJ54" t="s">
        <v>3914</v>
      </c>
      <c r="AK54">
        <f t="shared" si="0"/>
        <v>1</v>
      </c>
      <c r="AQ54" s="26">
        <v>716</v>
      </c>
      <c r="AT54" s="33">
        <v>43897</v>
      </c>
      <c r="AV54" s="33">
        <v>43897</v>
      </c>
      <c r="AW54" s="27">
        <v>1</v>
      </c>
      <c r="BA54" s="69">
        <v>36</v>
      </c>
      <c r="BB54" s="69"/>
    </row>
    <row r="55" spans="1:54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1</v>
      </c>
      <c r="AG55" s="3">
        <v>41685</v>
      </c>
      <c r="AH55" t="s">
        <v>3913</v>
      </c>
      <c r="AI55">
        <v>95</v>
      </c>
      <c r="AJ55" t="s">
        <v>3914</v>
      </c>
      <c r="AK55">
        <f t="shared" si="0"/>
        <v>1</v>
      </c>
      <c r="AQ55" s="28">
        <v>3285</v>
      </c>
      <c r="AT55" s="34">
        <v>43680</v>
      </c>
      <c r="AV55" s="34">
        <v>43680</v>
      </c>
      <c r="AW55" s="29">
        <v>9</v>
      </c>
      <c r="BA55" s="70">
        <v>28</v>
      </c>
      <c r="BB55" s="70"/>
    </row>
    <row r="56" spans="1:54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2</v>
      </c>
      <c r="AG56" s="3">
        <v>41412</v>
      </c>
      <c r="AH56" t="s">
        <v>3913</v>
      </c>
      <c r="AI56">
        <v>95</v>
      </c>
      <c r="AJ56" t="s">
        <v>3914</v>
      </c>
      <c r="AK56">
        <f t="shared" si="0"/>
        <v>1</v>
      </c>
      <c r="AQ56" s="28">
        <v>2631</v>
      </c>
      <c r="AT56" s="33">
        <v>42713</v>
      </c>
      <c r="AV56" s="33">
        <v>42713</v>
      </c>
      <c r="AW56" s="27">
        <v>12</v>
      </c>
      <c r="BA56" s="69">
        <v>39</v>
      </c>
      <c r="BB56" s="69"/>
    </row>
    <row r="57" spans="1:54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0</v>
      </c>
      <c r="AG57" s="3">
        <v>43134</v>
      </c>
      <c r="AH57" t="s">
        <v>3913</v>
      </c>
      <c r="AI57">
        <v>115</v>
      </c>
      <c r="AJ57" t="s">
        <v>3914</v>
      </c>
      <c r="AK57">
        <f t="shared" si="0"/>
        <v>1</v>
      </c>
      <c r="AQ57" s="26">
        <v>948</v>
      </c>
      <c r="AT57" s="34">
        <v>44128</v>
      </c>
      <c r="AV57" s="34">
        <v>44128</v>
      </c>
      <c r="AW57" s="29">
        <v>5</v>
      </c>
      <c r="BA57" s="70">
        <v>23</v>
      </c>
      <c r="BB57" s="70"/>
    </row>
    <row r="58" spans="1:54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0</v>
      </c>
      <c r="AG58" s="3">
        <v>42399</v>
      </c>
      <c r="AH58" t="s">
        <v>3913</v>
      </c>
      <c r="AI58">
        <v>9</v>
      </c>
      <c r="AJ58" t="s">
        <v>3919</v>
      </c>
      <c r="AK58">
        <f t="shared" si="0"/>
        <v>1</v>
      </c>
      <c r="AQ58" s="26">
        <v>201</v>
      </c>
      <c r="AT58" s="33">
        <v>43260</v>
      </c>
      <c r="AV58" s="33">
        <v>43260</v>
      </c>
      <c r="AW58" s="27">
        <v>8</v>
      </c>
      <c r="BA58" s="69">
        <v>30</v>
      </c>
      <c r="BB58" s="69"/>
    </row>
    <row r="59" spans="1:54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3">
        <v>42057</v>
      </c>
      <c r="AH59" t="s">
        <v>3913</v>
      </c>
      <c r="AI59">
        <v>34</v>
      </c>
      <c r="AJ59" t="s">
        <v>3919</v>
      </c>
      <c r="AK59">
        <f t="shared" si="0"/>
        <v>1</v>
      </c>
      <c r="AQ59" s="26">
        <v>808</v>
      </c>
      <c r="AT59" s="34">
        <v>43141</v>
      </c>
      <c r="AV59" s="34">
        <v>43141</v>
      </c>
      <c r="AW59" s="29">
        <v>19</v>
      </c>
      <c r="BA59" s="70">
        <v>29</v>
      </c>
      <c r="BB59" s="70"/>
    </row>
    <row r="60" spans="1:54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3">
        <v>41083</v>
      </c>
      <c r="AH60" t="s">
        <v>3962</v>
      </c>
      <c r="AI60">
        <v>123</v>
      </c>
      <c r="AJ60" t="s">
        <v>3919</v>
      </c>
      <c r="AK60">
        <f t="shared" si="0"/>
        <v>1</v>
      </c>
      <c r="AQ60" s="26">
        <v>3244</v>
      </c>
      <c r="AT60" s="33">
        <v>43057</v>
      </c>
      <c r="AV60" s="33">
        <v>43057</v>
      </c>
      <c r="AW60" s="27">
        <v>68</v>
      </c>
      <c r="BA60" s="69">
        <v>36</v>
      </c>
      <c r="BB60" s="69"/>
    </row>
    <row r="61" spans="1:54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58</v>
      </c>
      <c r="AG61" s="3">
        <v>43596</v>
      </c>
      <c r="AH61" t="s">
        <v>3954</v>
      </c>
      <c r="AI61">
        <v>13</v>
      </c>
      <c r="AJ61" t="s">
        <v>3914</v>
      </c>
      <c r="AK61">
        <f t="shared" si="0"/>
        <v>1</v>
      </c>
      <c r="AQ61" s="28">
        <v>2002</v>
      </c>
      <c r="AT61" s="34">
        <v>43526</v>
      </c>
      <c r="AV61" s="34">
        <v>43526</v>
      </c>
      <c r="AW61" s="29">
        <v>1</v>
      </c>
      <c r="BA61" s="70">
        <v>29</v>
      </c>
      <c r="BB61" s="70"/>
    </row>
    <row r="62" spans="1:54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99</v>
      </c>
      <c r="AG62" s="3">
        <v>43729</v>
      </c>
      <c r="AH62" t="s">
        <v>3954</v>
      </c>
      <c r="AI62">
        <v>50</v>
      </c>
      <c r="AJ62" t="s">
        <v>3914</v>
      </c>
      <c r="AK62">
        <f t="shared" si="0"/>
        <v>1</v>
      </c>
      <c r="AQ62" s="26">
        <v>3291</v>
      </c>
      <c r="AT62" s="33">
        <v>44247</v>
      </c>
      <c r="AV62" s="33">
        <v>44247</v>
      </c>
      <c r="AW62" s="27">
        <v>1</v>
      </c>
      <c r="BA62" s="69">
        <v>38</v>
      </c>
      <c r="BB62" s="69"/>
    </row>
    <row r="63" spans="1:54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3">
        <v>43351</v>
      </c>
      <c r="AH63" t="s">
        <v>3954</v>
      </c>
      <c r="AI63">
        <v>98</v>
      </c>
      <c r="AJ63" t="s">
        <v>3914</v>
      </c>
      <c r="AK63">
        <f t="shared" si="0"/>
        <v>1</v>
      </c>
      <c r="AQ63" s="28">
        <v>906</v>
      </c>
      <c r="AT63" s="34">
        <v>43379</v>
      </c>
      <c r="AV63" s="34">
        <v>43379</v>
      </c>
      <c r="AW63" s="29">
        <v>1</v>
      </c>
      <c r="BA63" s="70">
        <v>26</v>
      </c>
      <c r="BB63" s="70"/>
    </row>
    <row r="64" spans="1:54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3">
        <v>43750</v>
      </c>
      <c r="AH64" t="s">
        <v>4001</v>
      </c>
      <c r="AI64">
        <v>10</v>
      </c>
      <c r="AJ64" t="s">
        <v>3914</v>
      </c>
      <c r="AK64">
        <f t="shared" si="0"/>
        <v>1</v>
      </c>
      <c r="AQ64" s="26">
        <v>2754</v>
      </c>
      <c r="AT64" s="33">
        <v>44051</v>
      </c>
      <c r="AV64" s="33">
        <v>44051</v>
      </c>
      <c r="AW64" s="27">
        <v>1</v>
      </c>
      <c r="BA64" s="69">
        <v>28</v>
      </c>
      <c r="BB64" s="69"/>
    </row>
    <row r="65" spans="1:54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0</v>
      </c>
      <c r="AG65" s="3">
        <v>42896</v>
      </c>
      <c r="AH65" t="s">
        <v>3953</v>
      </c>
      <c r="AI65">
        <v>67</v>
      </c>
      <c r="AJ65" t="s">
        <v>3914</v>
      </c>
      <c r="AK65">
        <f t="shared" si="0"/>
        <v>1</v>
      </c>
      <c r="AQ65" s="28">
        <v>1785</v>
      </c>
      <c r="AT65" s="34">
        <v>43533</v>
      </c>
      <c r="AV65" s="34">
        <v>43533</v>
      </c>
      <c r="AW65" s="29">
        <v>22</v>
      </c>
      <c r="BA65" s="70">
        <v>32</v>
      </c>
      <c r="BB65" s="70"/>
    </row>
    <row r="66" spans="1:54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3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  <c r="AQ66" s="28">
        <v>3289</v>
      </c>
      <c r="AT66" s="33">
        <v>43673</v>
      </c>
      <c r="AV66" s="33">
        <v>43673</v>
      </c>
      <c r="AW66" s="27">
        <v>30</v>
      </c>
      <c r="BA66" s="69">
        <v>29</v>
      </c>
      <c r="BB66" s="69"/>
    </row>
    <row r="67" spans="1:54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5</v>
      </c>
      <c r="AG67" s="3">
        <v>41307</v>
      </c>
      <c r="AH67" t="s">
        <v>3962</v>
      </c>
      <c r="AI67">
        <v>1</v>
      </c>
      <c r="AJ67" t="s">
        <v>3914</v>
      </c>
      <c r="AK67">
        <f t="shared" si="1"/>
        <v>1</v>
      </c>
      <c r="AQ67" s="26">
        <v>2571</v>
      </c>
      <c r="AT67" s="34">
        <v>42637</v>
      </c>
      <c r="AV67" s="34">
        <v>42637</v>
      </c>
      <c r="AW67" s="29">
        <v>44</v>
      </c>
      <c r="BA67" s="70">
        <v>33</v>
      </c>
      <c r="BB67" s="70"/>
    </row>
    <row r="68" spans="1:54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3">
        <v>40824</v>
      </c>
      <c r="AH68" t="s">
        <v>3962</v>
      </c>
      <c r="AI68">
        <v>3</v>
      </c>
      <c r="AJ68" t="s">
        <v>3914</v>
      </c>
      <c r="AK68">
        <f t="shared" si="1"/>
        <v>1</v>
      </c>
      <c r="AQ68" s="26">
        <v>1914</v>
      </c>
      <c r="AT68" s="34">
        <v>41979</v>
      </c>
      <c r="AV68" s="34">
        <v>41979</v>
      </c>
      <c r="AW68" s="29">
        <v>1</v>
      </c>
      <c r="BA68" s="69">
        <v>40</v>
      </c>
      <c r="BB68" s="69"/>
    </row>
    <row r="69" spans="1:54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3">
        <v>41671</v>
      </c>
      <c r="AH69" t="s">
        <v>3962</v>
      </c>
      <c r="AI69">
        <v>9</v>
      </c>
      <c r="AJ69" t="s">
        <v>3914</v>
      </c>
      <c r="AK69">
        <f t="shared" si="1"/>
        <v>1</v>
      </c>
      <c r="AQ69" s="28">
        <v>596</v>
      </c>
      <c r="AT69" s="33">
        <v>41608</v>
      </c>
      <c r="AV69" s="33">
        <v>41608</v>
      </c>
      <c r="AW69" s="27">
        <v>1</v>
      </c>
      <c r="BA69" s="70">
        <v>30</v>
      </c>
      <c r="BB69" s="70"/>
    </row>
    <row r="70" spans="1:54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3">
        <v>43498</v>
      </c>
      <c r="AH70" t="s">
        <v>3962</v>
      </c>
      <c r="AI70">
        <v>37</v>
      </c>
      <c r="AJ70" t="s">
        <v>3914</v>
      </c>
      <c r="AK70">
        <f t="shared" si="1"/>
        <v>1</v>
      </c>
      <c r="AQ70" s="26">
        <v>1760</v>
      </c>
      <c r="AT70" s="34">
        <v>42252</v>
      </c>
      <c r="AV70" s="34">
        <v>42252</v>
      </c>
      <c r="AW70" s="29">
        <v>1</v>
      </c>
      <c r="BA70" s="69">
        <v>30</v>
      </c>
      <c r="BB70" s="69"/>
    </row>
    <row r="71" spans="1:54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3">
        <v>41937</v>
      </c>
      <c r="AH71" t="s">
        <v>3962</v>
      </c>
      <c r="AI71">
        <v>39</v>
      </c>
      <c r="AJ71" t="s">
        <v>3914</v>
      </c>
      <c r="AK71">
        <f t="shared" si="1"/>
        <v>2</v>
      </c>
      <c r="AQ71" s="28">
        <v>1319</v>
      </c>
      <c r="AT71" s="33">
        <v>44002</v>
      </c>
      <c r="AV71" s="33">
        <v>44002</v>
      </c>
      <c r="AW71" s="27">
        <v>1</v>
      </c>
      <c r="BA71" s="70">
        <v>28</v>
      </c>
      <c r="BB71" s="70"/>
    </row>
    <row r="72" spans="1:54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3">
        <v>40922</v>
      </c>
      <c r="AH72" t="s">
        <v>3962</v>
      </c>
      <c r="AI72">
        <v>39</v>
      </c>
      <c r="AJ72" t="s">
        <v>3914</v>
      </c>
      <c r="AK72">
        <f t="shared" si="1"/>
        <v>2</v>
      </c>
      <c r="AQ72" s="28">
        <v>1889</v>
      </c>
      <c r="AT72" s="34">
        <v>42602</v>
      </c>
      <c r="AV72" s="34">
        <v>42602</v>
      </c>
      <c r="AW72" s="29">
        <v>1</v>
      </c>
      <c r="BA72" s="69">
        <v>27</v>
      </c>
      <c r="BB72" s="69"/>
    </row>
    <row r="73" spans="1:54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3">
        <v>41489</v>
      </c>
      <c r="AH73" t="s">
        <v>3962</v>
      </c>
      <c r="AI73">
        <v>39</v>
      </c>
      <c r="AJ73" t="s">
        <v>3914</v>
      </c>
      <c r="AK73">
        <f t="shared" si="1"/>
        <v>1</v>
      </c>
      <c r="AQ73" s="28">
        <v>1943</v>
      </c>
      <c r="AT73" s="33">
        <v>42476</v>
      </c>
      <c r="AV73" s="33">
        <v>42476</v>
      </c>
      <c r="AW73" s="27">
        <v>10</v>
      </c>
      <c r="BA73" s="70">
        <v>35</v>
      </c>
      <c r="BB73" s="70"/>
    </row>
    <row r="74" spans="1:54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5</v>
      </c>
      <c r="AG74" s="3">
        <v>43309</v>
      </c>
      <c r="AH74" t="s">
        <v>3962</v>
      </c>
      <c r="AI74">
        <v>54</v>
      </c>
      <c r="AJ74" t="s">
        <v>3914</v>
      </c>
      <c r="AK74">
        <f t="shared" si="1"/>
        <v>1</v>
      </c>
      <c r="AQ74" s="26">
        <v>1850</v>
      </c>
      <c r="AT74" s="34">
        <v>42686</v>
      </c>
      <c r="AV74" s="34">
        <v>42686</v>
      </c>
      <c r="AW74" s="29">
        <v>18</v>
      </c>
      <c r="BA74" s="69">
        <v>29</v>
      </c>
      <c r="BB74" s="69"/>
    </row>
    <row r="75" spans="1:54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3">
        <v>40663</v>
      </c>
      <c r="AH75" t="s">
        <v>3962</v>
      </c>
      <c r="AI75">
        <v>65</v>
      </c>
      <c r="AJ75" t="s">
        <v>3914</v>
      </c>
      <c r="AK75">
        <f t="shared" si="1"/>
        <v>1</v>
      </c>
      <c r="AQ75" s="26">
        <v>1825</v>
      </c>
      <c r="AT75" s="33">
        <v>43666</v>
      </c>
      <c r="AV75" s="33">
        <v>43666</v>
      </c>
      <c r="AW75" s="27">
        <v>78</v>
      </c>
      <c r="BA75" s="70">
        <v>29</v>
      </c>
      <c r="BB75" s="70"/>
    </row>
    <row r="76" spans="1:54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3">
        <v>42350</v>
      </c>
      <c r="AH76" t="s">
        <v>3962</v>
      </c>
      <c r="AI76">
        <v>1</v>
      </c>
      <c r="AJ76" t="s">
        <v>3919</v>
      </c>
      <c r="AK76">
        <f t="shared" si="1"/>
        <v>1</v>
      </c>
      <c r="AQ76" s="28">
        <v>1724</v>
      </c>
      <c r="AT76" s="33">
        <v>44030</v>
      </c>
      <c r="AV76" s="33">
        <v>44030</v>
      </c>
      <c r="AW76" s="27">
        <v>5</v>
      </c>
      <c r="BA76" s="69">
        <v>27</v>
      </c>
      <c r="BB76" s="69"/>
    </row>
    <row r="77" spans="1:54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3">
        <v>42889</v>
      </c>
      <c r="AH77" t="s">
        <v>3962</v>
      </c>
      <c r="AI77">
        <v>13</v>
      </c>
      <c r="AJ77" t="s">
        <v>3919</v>
      </c>
      <c r="AK77">
        <f t="shared" si="1"/>
        <v>1</v>
      </c>
      <c r="AQ77" s="26">
        <v>1977</v>
      </c>
      <c r="AT77" s="34">
        <v>43890</v>
      </c>
      <c r="AV77" s="34">
        <v>43890</v>
      </c>
      <c r="AW77" s="29">
        <v>15</v>
      </c>
      <c r="BA77" s="70">
        <v>34</v>
      </c>
      <c r="BB77" s="70"/>
    </row>
    <row r="78" spans="1:54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3">
        <v>43596</v>
      </c>
      <c r="AH78" t="s">
        <v>3962</v>
      </c>
      <c r="AI78">
        <v>13</v>
      </c>
      <c r="AJ78" t="s">
        <v>3919</v>
      </c>
      <c r="AK78">
        <f t="shared" si="1"/>
        <v>1</v>
      </c>
      <c r="AQ78" s="28">
        <v>446</v>
      </c>
      <c r="AT78" s="33">
        <v>42350</v>
      </c>
      <c r="AV78" s="33">
        <v>42350</v>
      </c>
      <c r="AW78" s="27">
        <v>1</v>
      </c>
      <c r="BA78" s="69">
        <v>36</v>
      </c>
      <c r="BB78" s="69"/>
    </row>
    <row r="79" spans="1:54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3">
        <v>42574</v>
      </c>
      <c r="AH79" t="s">
        <v>3962</v>
      </c>
      <c r="AI79">
        <v>8</v>
      </c>
      <c r="AJ79" t="s">
        <v>3919</v>
      </c>
      <c r="AK79">
        <f t="shared" si="1"/>
        <v>1</v>
      </c>
      <c r="AQ79" s="26">
        <v>883</v>
      </c>
      <c r="AT79" s="34">
        <v>44023</v>
      </c>
      <c r="AV79" s="34">
        <v>44023</v>
      </c>
      <c r="AW79" s="29">
        <v>5</v>
      </c>
      <c r="BA79" s="70">
        <v>34</v>
      </c>
      <c r="BB79" s="70"/>
    </row>
    <row r="80" spans="1:54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5</v>
      </c>
      <c r="AG80" s="3">
        <v>39228</v>
      </c>
      <c r="AH80" t="s">
        <v>3924</v>
      </c>
      <c r="AI80">
        <v>1</v>
      </c>
      <c r="AJ80" t="s">
        <v>3914</v>
      </c>
      <c r="AK80">
        <f t="shared" si="1"/>
        <v>1</v>
      </c>
      <c r="AQ80" s="26">
        <v>3396</v>
      </c>
      <c r="AT80" s="33">
        <v>42651</v>
      </c>
      <c r="AV80" s="33">
        <v>42651</v>
      </c>
      <c r="AW80" s="27">
        <v>33</v>
      </c>
      <c r="BA80" s="69">
        <v>23</v>
      </c>
      <c r="BB80" s="69"/>
    </row>
    <row r="81" spans="1:54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5</v>
      </c>
      <c r="AG81" s="3">
        <v>39333</v>
      </c>
      <c r="AH81" t="s">
        <v>3924</v>
      </c>
      <c r="AI81">
        <v>70</v>
      </c>
      <c r="AJ81" t="s">
        <v>3914</v>
      </c>
      <c r="AK81">
        <f t="shared" si="1"/>
        <v>1</v>
      </c>
      <c r="AQ81" s="28">
        <v>1624</v>
      </c>
      <c r="AT81" s="34">
        <v>42084</v>
      </c>
      <c r="AV81" s="34">
        <v>42084</v>
      </c>
      <c r="AW81" s="29">
        <v>39</v>
      </c>
      <c r="BA81" s="70">
        <v>29</v>
      </c>
      <c r="BB81" s="70"/>
    </row>
    <row r="82" spans="1:54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1</v>
      </c>
      <c r="AG82" s="3">
        <v>41097</v>
      </c>
      <c r="AH82" t="s">
        <v>4222</v>
      </c>
      <c r="AI82">
        <v>1</v>
      </c>
      <c r="AJ82" t="s">
        <v>3919</v>
      </c>
      <c r="AK82">
        <f t="shared" si="1"/>
        <v>1</v>
      </c>
      <c r="AQ82" s="26">
        <v>3057</v>
      </c>
      <c r="AT82" s="33">
        <v>41895</v>
      </c>
      <c r="AV82" s="33">
        <v>41895</v>
      </c>
      <c r="AW82" s="27">
        <v>44</v>
      </c>
      <c r="BA82" s="69">
        <v>34</v>
      </c>
      <c r="BB82" s="69"/>
    </row>
    <row r="83" spans="1:54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58</v>
      </c>
      <c r="AG83" s="3">
        <v>41993</v>
      </c>
      <c r="AH83" t="s">
        <v>3928</v>
      </c>
      <c r="AI83">
        <v>81</v>
      </c>
      <c r="AJ83" t="s">
        <v>3919</v>
      </c>
      <c r="AK83">
        <f t="shared" si="1"/>
        <v>1</v>
      </c>
      <c r="AQ83" s="28">
        <v>1199</v>
      </c>
      <c r="AT83" s="34">
        <v>43617</v>
      </c>
      <c r="AV83" s="34">
        <v>43617</v>
      </c>
      <c r="AW83" s="29">
        <v>86</v>
      </c>
      <c r="BA83" s="70">
        <v>29</v>
      </c>
      <c r="BB83" s="70"/>
    </row>
    <row r="84" spans="1:54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69</v>
      </c>
      <c r="AG84" s="3">
        <v>43575</v>
      </c>
      <c r="AH84" t="s">
        <v>3928</v>
      </c>
      <c r="AI84">
        <v>131</v>
      </c>
      <c r="AJ84" t="s">
        <v>3914</v>
      </c>
      <c r="AK84">
        <f t="shared" si="1"/>
        <v>1</v>
      </c>
      <c r="AQ84" s="28">
        <v>2515</v>
      </c>
      <c r="AT84" s="34">
        <v>40880</v>
      </c>
      <c r="AV84" s="34">
        <v>40880</v>
      </c>
      <c r="AW84" s="29">
        <v>1</v>
      </c>
      <c r="BA84" s="69">
        <v>34</v>
      </c>
      <c r="BB84" s="69"/>
    </row>
    <row r="85" spans="1:54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3</v>
      </c>
      <c r="AG85" s="3">
        <v>42812</v>
      </c>
      <c r="AH85" t="s">
        <v>3962</v>
      </c>
      <c r="AI85">
        <v>70</v>
      </c>
      <c r="AJ85" t="s">
        <v>3914</v>
      </c>
      <c r="AK85">
        <f t="shared" si="1"/>
        <v>1</v>
      </c>
      <c r="AQ85" s="26">
        <v>2168</v>
      </c>
      <c r="AT85" s="33">
        <v>42349</v>
      </c>
      <c r="AV85" s="33">
        <v>42349</v>
      </c>
      <c r="AW85" s="27">
        <v>1</v>
      </c>
      <c r="BA85" s="70">
        <v>32</v>
      </c>
      <c r="BB85" s="70"/>
    </row>
    <row r="86" spans="1:54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9</v>
      </c>
      <c r="AG86" s="3">
        <v>43540</v>
      </c>
      <c r="AH86" t="s">
        <v>3962</v>
      </c>
      <c r="AI86">
        <v>70</v>
      </c>
      <c r="AJ86" t="s">
        <v>3914</v>
      </c>
      <c r="AK86">
        <f t="shared" si="1"/>
        <v>1</v>
      </c>
      <c r="AQ86" s="28">
        <v>2381</v>
      </c>
      <c r="AT86" s="34">
        <v>42063</v>
      </c>
      <c r="AV86" s="34">
        <v>42063</v>
      </c>
      <c r="AW86" s="29">
        <v>2</v>
      </c>
      <c r="BA86" s="69">
        <v>31</v>
      </c>
      <c r="BB86" s="69"/>
    </row>
    <row r="87" spans="1:54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3</v>
      </c>
      <c r="AG87" s="3">
        <v>42427</v>
      </c>
      <c r="AH87" t="s">
        <v>3962</v>
      </c>
      <c r="AI87">
        <v>70</v>
      </c>
      <c r="AJ87" t="s">
        <v>3914</v>
      </c>
      <c r="AK87">
        <f t="shared" si="1"/>
        <v>1</v>
      </c>
      <c r="AQ87" s="28">
        <v>2332</v>
      </c>
      <c r="AT87" s="33">
        <v>41566</v>
      </c>
      <c r="AV87" s="33">
        <v>41566</v>
      </c>
      <c r="AW87" s="27">
        <v>3</v>
      </c>
      <c r="BA87" s="70">
        <v>34</v>
      </c>
      <c r="BB87" s="70"/>
    </row>
    <row r="88" spans="1:54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0</v>
      </c>
      <c r="AG88" s="3">
        <v>43855</v>
      </c>
      <c r="AH88" t="s">
        <v>3962</v>
      </c>
      <c r="AI88">
        <v>77</v>
      </c>
      <c r="AJ88" t="s">
        <v>3914</v>
      </c>
      <c r="AK88">
        <f t="shared" si="1"/>
        <v>1</v>
      </c>
      <c r="AQ88" s="28">
        <v>367</v>
      </c>
      <c r="AT88" s="34">
        <v>43624</v>
      </c>
      <c r="AV88" s="34">
        <v>43624</v>
      </c>
      <c r="AW88" s="29">
        <v>8</v>
      </c>
      <c r="BA88" s="69">
        <v>29</v>
      </c>
      <c r="BB88" s="69"/>
    </row>
    <row r="89" spans="1:54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3</v>
      </c>
      <c r="AG89" s="3">
        <v>43247</v>
      </c>
      <c r="AH89" t="s">
        <v>3962</v>
      </c>
      <c r="AI89">
        <v>99</v>
      </c>
      <c r="AJ89" t="s">
        <v>3914</v>
      </c>
      <c r="AK89">
        <f t="shared" si="1"/>
        <v>1</v>
      </c>
      <c r="AQ89" s="26">
        <v>641</v>
      </c>
      <c r="AT89" s="33">
        <v>42679</v>
      </c>
      <c r="AV89" s="33">
        <v>42679</v>
      </c>
      <c r="AW89" s="27">
        <v>50</v>
      </c>
      <c r="BA89" s="70">
        <v>29</v>
      </c>
      <c r="BB89" s="70"/>
    </row>
    <row r="90" spans="1:54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73</v>
      </c>
      <c r="AG90" s="3">
        <v>41370</v>
      </c>
      <c r="AH90" t="s">
        <v>3928</v>
      </c>
      <c r="AI90">
        <v>86</v>
      </c>
      <c r="AJ90" t="s">
        <v>3919</v>
      </c>
      <c r="AK90">
        <f t="shared" si="1"/>
        <v>1</v>
      </c>
      <c r="AQ90" s="28">
        <v>2594</v>
      </c>
      <c r="AT90" s="34">
        <v>41881</v>
      </c>
      <c r="AV90" s="34">
        <v>41881</v>
      </c>
      <c r="AW90" s="29">
        <v>56</v>
      </c>
      <c r="BA90" s="69">
        <v>20</v>
      </c>
      <c r="BB90" s="69"/>
    </row>
    <row r="91" spans="1:54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1</v>
      </c>
      <c r="AG91" s="3">
        <v>41257</v>
      </c>
      <c r="AH91" t="s">
        <v>3928</v>
      </c>
      <c r="AI91">
        <v>48</v>
      </c>
      <c r="AJ91" t="s">
        <v>3914</v>
      </c>
      <c r="AK91">
        <f t="shared" si="1"/>
        <v>1</v>
      </c>
      <c r="AQ91" s="28">
        <v>1928</v>
      </c>
      <c r="AT91" s="33">
        <v>42564</v>
      </c>
      <c r="AV91" s="33">
        <v>42564</v>
      </c>
      <c r="AW91" s="27">
        <v>73</v>
      </c>
      <c r="BA91" s="70">
        <v>29</v>
      </c>
      <c r="BB91" s="70"/>
    </row>
    <row r="92" spans="1:54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3">
        <v>44149</v>
      </c>
      <c r="AH92" t="s">
        <v>3961</v>
      </c>
      <c r="AI92">
        <v>1</v>
      </c>
      <c r="AJ92" t="s">
        <v>3919</v>
      </c>
      <c r="AK92">
        <f t="shared" si="1"/>
        <v>1</v>
      </c>
      <c r="AQ92" s="26">
        <v>3425</v>
      </c>
      <c r="AT92" s="34">
        <v>40810</v>
      </c>
      <c r="AV92" s="34">
        <v>40810</v>
      </c>
      <c r="AW92" s="29">
        <v>74</v>
      </c>
      <c r="BA92" s="69">
        <v>36</v>
      </c>
      <c r="BB92" s="69"/>
    </row>
    <row r="93" spans="1:54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3">
        <v>44009</v>
      </c>
      <c r="AH93" t="s">
        <v>3923</v>
      </c>
      <c r="AI93">
        <v>1</v>
      </c>
      <c r="AJ93" t="s">
        <v>3914</v>
      </c>
      <c r="AK93">
        <f t="shared" si="1"/>
        <v>1</v>
      </c>
      <c r="AQ93" s="28">
        <v>199</v>
      </c>
      <c r="AT93" s="33">
        <v>42200</v>
      </c>
      <c r="AV93" s="33">
        <v>42200</v>
      </c>
      <c r="AW93" s="27">
        <v>116</v>
      </c>
      <c r="BA93" s="70">
        <v>30</v>
      </c>
      <c r="BB93" s="70"/>
    </row>
    <row r="94" spans="1:54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07</v>
      </c>
      <c r="AG94" s="3">
        <v>43890</v>
      </c>
      <c r="AH94" t="s">
        <v>3923</v>
      </c>
      <c r="AI94">
        <v>15</v>
      </c>
      <c r="AJ94" t="s">
        <v>3914</v>
      </c>
      <c r="AK94">
        <f t="shared" si="1"/>
        <v>1</v>
      </c>
      <c r="AQ94" s="26">
        <v>1648</v>
      </c>
      <c r="AT94" s="34">
        <v>42559</v>
      </c>
      <c r="AV94" s="34">
        <v>42559</v>
      </c>
      <c r="AW94" s="29">
        <v>1</v>
      </c>
      <c r="BA94" s="69">
        <v>28</v>
      </c>
      <c r="BB94" s="69"/>
    </row>
    <row r="95" spans="1:54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3996</v>
      </c>
      <c r="AG95" s="3">
        <v>43756</v>
      </c>
      <c r="AH95" t="s">
        <v>3923</v>
      </c>
      <c r="AI95">
        <v>61</v>
      </c>
      <c r="AJ95" t="s">
        <v>3914</v>
      </c>
      <c r="AK95">
        <f t="shared" si="1"/>
        <v>1</v>
      </c>
      <c r="AQ95" s="28">
        <v>2988</v>
      </c>
      <c r="AT95" s="34">
        <v>42483</v>
      </c>
      <c r="AV95" s="34">
        <v>42483</v>
      </c>
      <c r="AW95" s="29">
        <v>1</v>
      </c>
      <c r="BA95" s="70">
        <v>28</v>
      </c>
      <c r="BB95" s="70"/>
    </row>
    <row r="96" spans="1:54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3">
        <v>40621</v>
      </c>
      <c r="AH96" t="s">
        <v>3928</v>
      </c>
      <c r="AI96">
        <v>9</v>
      </c>
      <c r="AJ96" t="s">
        <v>3919</v>
      </c>
      <c r="AK96">
        <f t="shared" si="1"/>
        <v>1</v>
      </c>
      <c r="AQ96" s="26">
        <v>2109</v>
      </c>
      <c r="AT96" s="33">
        <v>41826</v>
      </c>
      <c r="AV96" s="33">
        <v>41826</v>
      </c>
      <c r="AW96" s="27">
        <v>1</v>
      </c>
      <c r="BA96" s="69">
        <v>31</v>
      </c>
      <c r="BB96" s="69"/>
    </row>
    <row r="97" spans="1:54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3">
        <v>39480</v>
      </c>
      <c r="AH97" t="s">
        <v>3923</v>
      </c>
      <c r="AI97">
        <v>1</v>
      </c>
      <c r="AJ97" t="s">
        <v>3914</v>
      </c>
      <c r="AK97">
        <f t="shared" si="1"/>
        <v>1</v>
      </c>
      <c r="AQ97" s="26">
        <v>84</v>
      </c>
      <c r="AT97" s="33">
        <v>42693</v>
      </c>
      <c r="AV97" s="33">
        <v>42693</v>
      </c>
      <c r="AW97" s="27">
        <v>26</v>
      </c>
      <c r="BA97" s="70">
        <v>33</v>
      </c>
      <c r="BB97" s="70"/>
    </row>
    <row r="98" spans="1:54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82</v>
      </c>
      <c r="AG98" s="3">
        <v>37162</v>
      </c>
      <c r="AH98" t="s">
        <v>3923</v>
      </c>
      <c r="AI98">
        <v>1</v>
      </c>
      <c r="AJ98" t="s">
        <v>3914</v>
      </c>
      <c r="AK98">
        <f t="shared" si="1"/>
        <v>1</v>
      </c>
      <c r="AQ98" s="28">
        <v>2520</v>
      </c>
      <c r="AT98" s="34">
        <v>42911</v>
      </c>
      <c r="AV98" s="34">
        <v>42911</v>
      </c>
      <c r="AW98" s="29">
        <v>35</v>
      </c>
      <c r="BA98" s="69">
        <v>35</v>
      </c>
      <c r="BB98" s="69"/>
    </row>
    <row r="99" spans="1:54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3">
        <v>40264</v>
      </c>
      <c r="AH99" t="s">
        <v>3928</v>
      </c>
      <c r="AI99">
        <v>9</v>
      </c>
      <c r="AJ99" t="s">
        <v>3914</v>
      </c>
      <c r="AK99">
        <f t="shared" si="1"/>
        <v>1</v>
      </c>
      <c r="AQ99" s="26">
        <v>3248</v>
      </c>
      <c r="AT99" s="33">
        <v>43211</v>
      </c>
      <c r="AV99" s="33">
        <v>43211</v>
      </c>
      <c r="AW99" s="27">
        <v>36</v>
      </c>
      <c r="BA99" s="70">
        <v>40</v>
      </c>
      <c r="BB99" s="70"/>
    </row>
    <row r="100" spans="1:54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3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  <c r="AQ100" s="26">
        <v>1318</v>
      </c>
      <c r="AT100" s="34">
        <v>42805</v>
      </c>
      <c r="AV100" s="34">
        <v>42805</v>
      </c>
      <c r="AW100" s="29">
        <v>37</v>
      </c>
      <c r="BA100" s="69">
        <v>38</v>
      </c>
      <c r="BB100" s="69"/>
    </row>
    <row r="101" spans="1:54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3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  <c r="AQ101" s="26">
        <v>2331</v>
      </c>
      <c r="AT101" s="33">
        <v>42049</v>
      </c>
      <c r="AV101" s="33">
        <v>42049</v>
      </c>
      <c r="AW101" s="27">
        <v>38</v>
      </c>
      <c r="BA101" s="70">
        <v>28</v>
      </c>
      <c r="BB101" s="70"/>
    </row>
    <row r="102" spans="1:54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3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  <c r="AQ102" s="28">
        <v>2200</v>
      </c>
      <c r="AT102" s="34">
        <v>43099</v>
      </c>
      <c r="AV102" s="34">
        <v>43099</v>
      </c>
      <c r="AW102" s="29">
        <v>1</v>
      </c>
      <c r="BA102" s="69">
        <v>22</v>
      </c>
      <c r="BB102" s="69"/>
    </row>
    <row r="103" spans="1:54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3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  <c r="AQ103" s="28">
        <v>407</v>
      </c>
      <c r="AT103" s="33">
        <v>44072</v>
      </c>
      <c r="AV103" s="33">
        <v>44072</v>
      </c>
      <c r="AW103" s="27">
        <v>1</v>
      </c>
      <c r="BA103" s="70">
        <v>26</v>
      </c>
      <c r="BB103" s="70"/>
    </row>
    <row r="104" spans="1:54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1</v>
      </c>
      <c r="AG104" s="3">
        <v>44121</v>
      </c>
      <c r="AH104" t="s">
        <v>3962</v>
      </c>
      <c r="AI104">
        <v>5</v>
      </c>
      <c r="AJ104" t="s">
        <v>3919</v>
      </c>
      <c r="AK104">
        <f t="shared" si="1"/>
        <v>1</v>
      </c>
      <c r="AQ104" s="26">
        <v>2171</v>
      </c>
      <c r="AT104" s="34">
        <v>42734</v>
      </c>
      <c r="AV104" s="34">
        <v>42734</v>
      </c>
      <c r="AW104" s="29">
        <v>1</v>
      </c>
      <c r="BA104" s="69">
        <v>33</v>
      </c>
      <c r="BB104" s="69"/>
    </row>
    <row r="105" spans="1:54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3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  <c r="AQ105" s="28">
        <v>389</v>
      </c>
      <c r="AT105" s="34">
        <v>41671</v>
      </c>
      <c r="AV105" s="34">
        <v>41671</v>
      </c>
      <c r="AW105" s="29">
        <v>9</v>
      </c>
      <c r="BA105" s="70">
        <v>32</v>
      </c>
      <c r="BB105" s="70"/>
    </row>
    <row r="106" spans="1:54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58</v>
      </c>
      <c r="AG106" s="3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  <c r="AQ106" s="28">
        <v>1327</v>
      </c>
      <c r="AT106" s="34">
        <v>41937</v>
      </c>
      <c r="AV106" s="34">
        <v>41937</v>
      </c>
      <c r="AW106" s="29">
        <v>39</v>
      </c>
      <c r="BA106" s="69">
        <v>30</v>
      </c>
      <c r="BB106" s="69"/>
    </row>
    <row r="107" spans="1:54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3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  <c r="AQ107" s="26">
        <v>1772</v>
      </c>
      <c r="AT107" s="33">
        <v>41874</v>
      </c>
      <c r="AV107" s="33">
        <v>41874</v>
      </c>
      <c r="AW107" s="27">
        <v>40</v>
      </c>
      <c r="BA107" s="70">
        <v>34</v>
      </c>
      <c r="BB107" s="70"/>
    </row>
    <row r="108" spans="1:54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3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  <c r="AQ108" s="28">
        <v>1761</v>
      </c>
      <c r="AT108" s="34">
        <v>41328</v>
      </c>
      <c r="AV108" s="34">
        <v>41328</v>
      </c>
      <c r="AW108" s="29">
        <v>63</v>
      </c>
      <c r="BA108" s="69">
        <v>34</v>
      </c>
      <c r="BB108" s="69"/>
    </row>
    <row r="109" spans="1:54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3">
        <v>44128</v>
      </c>
      <c r="AH109" t="s">
        <v>4222</v>
      </c>
      <c r="AI109">
        <v>5</v>
      </c>
      <c r="AJ109" t="s">
        <v>3914</v>
      </c>
      <c r="AK109">
        <f t="shared" si="1"/>
        <v>1</v>
      </c>
      <c r="AQ109" s="26">
        <v>1252</v>
      </c>
      <c r="AT109" s="33">
        <v>41818</v>
      </c>
      <c r="AV109" s="33">
        <v>41818</v>
      </c>
      <c r="AW109" s="27">
        <v>67</v>
      </c>
      <c r="BA109" s="70">
        <v>30</v>
      </c>
      <c r="BB109" s="70"/>
    </row>
    <row r="110" spans="1:54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093</v>
      </c>
      <c r="AG110" s="3">
        <v>43617</v>
      </c>
      <c r="AH110" t="s">
        <v>4222</v>
      </c>
      <c r="AI110">
        <v>86</v>
      </c>
      <c r="AJ110" t="s">
        <v>3914</v>
      </c>
      <c r="AK110">
        <f t="shared" si="1"/>
        <v>1</v>
      </c>
      <c r="AQ110" s="28">
        <v>3124</v>
      </c>
      <c r="AT110" s="34">
        <v>42239</v>
      </c>
      <c r="AV110" s="34">
        <v>42239</v>
      </c>
      <c r="AW110" s="29">
        <v>87</v>
      </c>
      <c r="BA110" s="69">
        <v>34</v>
      </c>
      <c r="BB110" s="69"/>
    </row>
    <row r="111" spans="1:54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3">
        <v>42686</v>
      </c>
      <c r="AH111" t="s">
        <v>4222</v>
      </c>
      <c r="AI111">
        <v>18</v>
      </c>
      <c r="AJ111" t="s">
        <v>3919</v>
      </c>
      <c r="AK111">
        <f t="shared" si="1"/>
        <v>1</v>
      </c>
      <c r="AQ111" s="26">
        <v>2944</v>
      </c>
      <c r="AT111" s="33">
        <v>41769</v>
      </c>
      <c r="AV111" s="33">
        <v>41769</v>
      </c>
      <c r="AW111" s="27">
        <v>94</v>
      </c>
      <c r="BA111" s="70">
        <v>27</v>
      </c>
      <c r="BB111" s="70"/>
    </row>
    <row r="112" spans="1:54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3">
        <v>43309</v>
      </c>
      <c r="AH112" t="s">
        <v>4222</v>
      </c>
      <c r="AI112">
        <v>54</v>
      </c>
      <c r="AJ112" t="s">
        <v>3919</v>
      </c>
      <c r="AK112">
        <f t="shared" si="1"/>
        <v>1</v>
      </c>
      <c r="AQ112" s="26">
        <v>3211</v>
      </c>
      <c r="AT112" s="34">
        <v>43247</v>
      </c>
      <c r="AV112" s="34">
        <v>43247</v>
      </c>
      <c r="AW112" s="29">
        <v>99</v>
      </c>
      <c r="BA112" s="69">
        <v>22</v>
      </c>
      <c r="BB112" s="69"/>
    </row>
    <row r="113" spans="1:54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3">
        <v>43071</v>
      </c>
      <c r="AH113" t="s">
        <v>4222</v>
      </c>
      <c r="AI113">
        <v>122</v>
      </c>
      <c r="AJ113" t="s">
        <v>3914</v>
      </c>
      <c r="AK113">
        <f t="shared" si="1"/>
        <v>1</v>
      </c>
      <c r="AQ113" s="28">
        <v>1083</v>
      </c>
      <c r="AT113" s="33">
        <v>42448</v>
      </c>
      <c r="AV113" s="33">
        <v>42448</v>
      </c>
      <c r="AW113" s="27">
        <v>101</v>
      </c>
      <c r="BA113" s="70">
        <v>26</v>
      </c>
      <c r="BB113" s="70"/>
    </row>
    <row r="114" spans="1:54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3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  <c r="AQ114" s="28">
        <v>3078</v>
      </c>
      <c r="AT114" s="34">
        <v>42329</v>
      </c>
      <c r="AV114" s="34">
        <v>42329</v>
      </c>
      <c r="AW114" s="29">
        <v>113</v>
      </c>
      <c r="BA114" s="69">
        <v>27</v>
      </c>
      <c r="BB114" s="69"/>
    </row>
    <row r="115" spans="1:54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1</v>
      </c>
      <c r="AG115" s="3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  <c r="AQ115" s="26">
        <v>286</v>
      </c>
      <c r="AT115" s="33">
        <v>42140</v>
      </c>
      <c r="AV115" s="33">
        <v>42140</v>
      </c>
      <c r="AW115" s="27">
        <v>120</v>
      </c>
      <c r="BA115" s="70">
        <v>23</v>
      </c>
      <c r="BB115" s="70"/>
    </row>
    <row r="116" spans="1:54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3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  <c r="AQ116" s="28">
        <v>1626</v>
      </c>
      <c r="AT116" s="33">
        <v>42399</v>
      </c>
      <c r="AV116" s="33">
        <v>42399</v>
      </c>
      <c r="AW116" s="27">
        <v>9</v>
      </c>
      <c r="BA116" s="69">
        <v>23</v>
      </c>
      <c r="BB116" s="69"/>
    </row>
    <row r="117" spans="1:54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3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  <c r="AQ117" s="26">
        <v>1790</v>
      </c>
      <c r="AT117" s="34">
        <v>42750</v>
      </c>
      <c r="AV117" s="34">
        <v>42750</v>
      </c>
      <c r="AW117" s="29">
        <v>21</v>
      </c>
      <c r="BA117" s="70">
        <v>26</v>
      </c>
      <c r="BB117" s="70"/>
    </row>
    <row r="118" spans="1:54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3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  <c r="AQ118" s="28">
        <v>208</v>
      </c>
      <c r="AT118" s="33">
        <v>43778</v>
      </c>
      <c r="AV118" s="33">
        <v>43778</v>
      </c>
      <c r="AW118" s="27">
        <v>41</v>
      </c>
      <c r="BA118" s="69">
        <v>23</v>
      </c>
      <c r="BB118" s="69"/>
    </row>
    <row r="119" spans="1:54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3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  <c r="AQ119" s="28">
        <v>3444</v>
      </c>
      <c r="AT119" s="34">
        <v>43435</v>
      </c>
      <c r="AV119" s="34">
        <v>43435</v>
      </c>
      <c r="AW119" s="29">
        <v>43</v>
      </c>
      <c r="BA119" s="70">
        <v>34</v>
      </c>
      <c r="BB119" s="70"/>
    </row>
    <row r="120" spans="1:54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3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  <c r="AQ120" s="26">
        <v>1033</v>
      </c>
      <c r="AT120" s="33">
        <v>40907</v>
      </c>
      <c r="AV120" s="33">
        <v>40907</v>
      </c>
      <c r="AW120" s="27">
        <v>1</v>
      </c>
      <c r="BA120" s="69">
        <v>29</v>
      </c>
      <c r="BB120" s="69"/>
    </row>
    <row r="121" spans="1:54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5</v>
      </c>
      <c r="AG121" s="3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  <c r="AQ121" s="28">
        <v>1565</v>
      </c>
      <c r="AT121" s="34">
        <v>40544</v>
      </c>
      <c r="AV121" s="34">
        <v>40544</v>
      </c>
      <c r="AW121" s="29">
        <v>1</v>
      </c>
      <c r="BA121" s="70">
        <v>27</v>
      </c>
      <c r="BB121" s="70"/>
    </row>
    <row r="122" spans="1:54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3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  <c r="AQ122" s="26">
        <v>465</v>
      </c>
      <c r="AT122" s="33">
        <v>41187</v>
      </c>
      <c r="AV122" s="33">
        <v>41187</v>
      </c>
      <c r="AW122" s="27">
        <v>42</v>
      </c>
      <c r="BA122" s="69">
        <v>35</v>
      </c>
      <c r="BB122" s="69"/>
    </row>
    <row r="123" spans="1:54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3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  <c r="AQ123" s="28">
        <v>2555</v>
      </c>
      <c r="AT123" s="34">
        <v>40769</v>
      </c>
      <c r="AV123" s="34">
        <v>40769</v>
      </c>
      <c r="AW123" s="29">
        <v>107</v>
      </c>
      <c r="BA123" s="70">
        <v>35</v>
      </c>
      <c r="BB123" s="70"/>
    </row>
    <row r="124" spans="1:54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25</v>
      </c>
      <c r="AG124" s="3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  <c r="AQ124" s="26">
        <v>1751</v>
      </c>
      <c r="AT124" s="33">
        <v>40268</v>
      </c>
      <c r="AV124" s="33">
        <v>40268</v>
      </c>
      <c r="AW124" s="27">
        <v>112</v>
      </c>
      <c r="BA124" s="69">
        <v>31</v>
      </c>
      <c r="BB124" s="69"/>
    </row>
    <row r="125" spans="1:54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3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  <c r="AQ125" s="26">
        <v>103</v>
      </c>
      <c r="AT125" s="34">
        <v>40391</v>
      </c>
      <c r="AV125" s="34">
        <v>40391</v>
      </c>
      <c r="AW125" s="29">
        <v>116</v>
      </c>
      <c r="BA125" s="70">
        <v>30</v>
      </c>
      <c r="BB125" s="70"/>
    </row>
    <row r="126" spans="1:54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5</v>
      </c>
      <c r="AG126" s="3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  <c r="AQ126" s="26">
        <v>15</v>
      </c>
      <c r="AT126" s="33">
        <v>43568</v>
      </c>
      <c r="AV126" s="33">
        <v>43568</v>
      </c>
      <c r="AW126" s="27">
        <v>45</v>
      </c>
      <c r="BA126" s="69">
        <v>24</v>
      </c>
      <c r="BB126" s="69"/>
    </row>
    <row r="127" spans="1:54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3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  <c r="AQ127" s="26">
        <v>3471</v>
      </c>
      <c r="AT127" s="34">
        <v>43155</v>
      </c>
      <c r="AV127" s="34">
        <v>43155</v>
      </c>
      <c r="AW127" s="29">
        <v>49</v>
      </c>
      <c r="BA127" s="70">
        <v>30</v>
      </c>
      <c r="BB127" s="70"/>
    </row>
    <row r="128" spans="1:54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3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  <c r="AQ128" s="28">
        <v>3479</v>
      </c>
      <c r="AT128" s="33">
        <v>42315</v>
      </c>
      <c r="AV128" s="33">
        <v>42315</v>
      </c>
      <c r="AW128" s="27">
        <v>6</v>
      </c>
      <c r="BA128" s="69">
        <v>34</v>
      </c>
      <c r="BB128" s="69"/>
    </row>
    <row r="129" spans="1:54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3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  <c r="AQ129" s="28">
        <v>3452</v>
      </c>
      <c r="AT129" s="34">
        <v>42574</v>
      </c>
      <c r="AV129" s="34">
        <v>42574</v>
      </c>
      <c r="AW129" s="29">
        <v>8</v>
      </c>
      <c r="BA129" s="70">
        <v>24</v>
      </c>
      <c r="BB129" s="70"/>
    </row>
    <row r="130" spans="1:54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3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  <c r="AQ130" s="26">
        <v>28</v>
      </c>
      <c r="AT130" s="34">
        <v>42154</v>
      </c>
      <c r="AV130" s="34">
        <v>42154</v>
      </c>
      <c r="AW130" s="29">
        <v>47</v>
      </c>
      <c r="BA130" s="69">
        <v>27</v>
      </c>
      <c r="BB130" s="69"/>
    </row>
    <row r="131" spans="1:54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3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  <c r="AQ131" s="28">
        <v>2981</v>
      </c>
      <c r="AT131" s="34">
        <v>42644</v>
      </c>
      <c r="AV131" s="34">
        <v>42644</v>
      </c>
      <c r="AW131" s="29">
        <v>85</v>
      </c>
      <c r="BA131" s="70">
        <v>30</v>
      </c>
      <c r="BB131" s="70"/>
    </row>
    <row r="132" spans="1:54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0</v>
      </c>
      <c r="AG132" s="3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  <c r="AQ132" s="28">
        <v>315</v>
      </c>
      <c r="AT132" s="33">
        <v>42938</v>
      </c>
      <c r="AV132" s="33">
        <v>42938</v>
      </c>
      <c r="AW132" s="27">
        <v>121</v>
      </c>
      <c r="BA132" s="69">
        <v>33</v>
      </c>
      <c r="BB132" s="69"/>
    </row>
    <row r="133" spans="1:54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3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  <c r="AQ133" s="26">
        <v>2226</v>
      </c>
      <c r="AT133" s="34">
        <v>43204</v>
      </c>
      <c r="AV133" s="34">
        <v>43204</v>
      </c>
      <c r="AW133" s="29">
        <v>127</v>
      </c>
      <c r="BA133" s="70">
        <v>30</v>
      </c>
      <c r="BB133" s="70"/>
    </row>
    <row r="134" spans="1:54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3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  <c r="AQ134" s="28">
        <v>1757</v>
      </c>
      <c r="AT134" s="34">
        <v>42147</v>
      </c>
      <c r="AV134" s="34">
        <v>42147</v>
      </c>
      <c r="AW134" s="29">
        <v>1</v>
      </c>
      <c r="BA134" s="69">
        <v>32</v>
      </c>
      <c r="BB134" s="69"/>
    </row>
    <row r="135" spans="1:54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3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  <c r="AQ135" s="28">
        <v>2806</v>
      </c>
      <c r="AT135" s="34">
        <v>42539</v>
      </c>
      <c r="AV135" s="34">
        <v>42539</v>
      </c>
      <c r="AW135" s="29">
        <v>16</v>
      </c>
      <c r="BA135" s="70">
        <v>30</v>
      </c>
      <c r="BB135" s="70"/>
    </row>
    <row r="136" spans="1:54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0</v>
      </c>
      <c r="AG136" s="3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  <c r="AQ136" s="26">
        <v>916</v>
      </c>
      <c r="AT136" s="34">
        <v>42721</v>
      </c>
      <c r="AV136" s="33">
        <v>41874</v>
      </c>
      <c r="AW136" s="27">
        <v>28</v>
      </c>
      <c r="BA136" s="69">
        <v>34</v>
      </c>
      <c r="BB136" s="69"/>
    </row>
    <row r="137" spans="1:54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0</v>
      </c>
      <c r="AG137" s="3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  <c r="AQ137" s="28">
        <v>1623</v>
      </c>
      <c r="AT137" s="33">
        <v>42903</v>
      </c>
      <c r="AV137" s="34">
        <v>42721</v>
      </c>
      <c r="AW137" s="29">
        <v>56</v>
      </c>
      <c r="BA137" s="70">
        <v>26</v>
      </c>
      <c r="BB137" s="70"/>
    </row>
    <row r="138" spans="1:54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3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  <c r="AQ138" s="26">
        <v>3568</v>
      </c>
      <c r="AT138" s="34">
        <v>41951</v>
      </c>
      <c r="AV138" s="33">
        <v>42903</v>
      </c>
      <c r="AW138" s="27">
        <v>57</v>
      </c>
      <c r="BA138" s="69">
        <v>28</v>
      </c>
      <c r="BB138" s="69"/>
    </row>
    <row r="139" spans="1:54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3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  <c r="AQ139" s="26">
        <v>1484</v>
      </c>
      <c r="AT139" s="33">
        <v>43288</v>
      </c>
      <c r="AV139" s="34">
        <v>41951</v>
      </c>
      <c r="AW139" s="29">
        <v>104</v>
      </c>
      <c r="BA139" s="70">
        <v>33</v>
      </c>
      <c r="BB139" s="70"/>
    </row>
    <row r="140" spans="1:54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69</v>
      </c>
      <c r="AG140" s="3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  <c r="AQ140" s="28">
        <v>1616</v>
      </c>
      <c r="AT140" s="34">
        <v>43463</v>
      </c>
      <c r="AV140" s="33">
        <v>43288</v>
      </c>
      <c r="AW140" s="27">
        <v>1</v>
      </c>
      <c r="BA140" s="69">
        <v>43</v>
      </c>
      <c r="BB140" s="69"/>
    </row>
    <row r="141" spans="1:54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3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  <c r="AQ141" s="26">
        <v>2355</v>
      </c>
      <c r="AT141" s="33">
        <v>43149</v>
      </c>
      <c r="AV141" s="34">
        <v>43463</v>
      </c>
      <c r="AW141" s="29">
        <v>2</v>
      </c>
      <c r="BA141" s="70">
        <v>33</v>
      </c>
      <c r="BB141" s="70"/>
    </row>
    <row r="142" spans="1:54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3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  <c r="AQ142" s="28">
        <v>3496</v>
      </c>
      <c r="AT142" s="34">
        <v>44184</v>
      </c>
      <c r="AV142" s="33">
        <v>43149</v>
      </c>
      <c r="AW142" s="27">
        <v>55</v>
      </c>
      <c r="BA142" s="69">
        <v>40</v>
      </c>
      <c r="BB142" s="69"/>
    </row>
    <row r="143" spans="1:54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3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  <c r="AQ143" s="26">
        <v>2186</v>
      </c>
      <c r="AT143" s="34">
        <v>40824</v>
      </c>
      <c r="AV143" s="34">
        <v>44184</v>
      </c>
      <c r="AW143" s="29">
        <v>1</v>
      </c>
      <c r="BA143" s="70">
        <v>34</v>
      </c>
      <c r="BB143" s="70"/>
    </row>
    <row r="144" spans="1:54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3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  <c r="AQ144" s="28">
        <v>2997</v>
      </c>
      <c r="AT144" s="33">
        <v>41300</v>
      </c>
      <c r="AV144" s="34">
        <v>40824</v>
      </c>
      <c r="AW144" s="29">
        <v>3</v>
      </c>
      <c r="BA144" s="69">
        <v>31</v>
      </c>
      <c r="BB144" s="69"/>
    </row>
    <row r="145" spans="1:54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3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  <c r="AQ145" s="26">
        <v>910</v>
      </c>
      <c r="AT145" s="34">
        <v>43960</v>
      </c>
      <c r="AV145" s="33">
        <v>41300</v>
      </c>
      <c r="AW145" s="27">
        <v>8</v>
      </c>
      <c r="BA145" s="70">
        <v>24</v>
      </c>
      <c r="BB145" s="70"/>
    </row>
    <row r="146" spans="1:54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3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  <c r="AQ146" s="26">
        <v>1595</v>
      </c>
      <c r="AT146" s="33">
        <v>43547</v>
      </c>
      <c r="AV146" s="34">
        <v>43960</v>
      </c>
      <c r="AW146" s="29">
        <v>62</v>
      </c>
      <c r="BA146" s="69">
        <v>34</v>
      </c>
      <c r="BB146" s="69"/>
    </row>
    <row r="147" spans="1:54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5</v>
      </c>
      <c r="AG147" s="3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  <c r="AQ147" s="28">
        <v>3045</v>
      </c>
      <c r="AT147" s="34">
        <v>42609</v>
      </c>
      <c r="AV147" s="33">
        <v>43547</v>
      </c>
      <c r="AW147" s="27">
        <v>71</v>
      </c>
      <c r="BA147" s="70">
        <v>35</v>
      </c>
      <c r="BB147" s="70"/>
    </row>
    <row r="148" spans="1:54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3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  <c r="AQ148" s="26">
        <v>2182</v>
      </c>
      <c r="AT148" s="33">
        <v>41517</v>
      </c>
      <c r="AV148" s="34">
        <v>42609</v>
      </c>
      <c r="AW148" s="29">
        <v>80</v>
      </c>
      <c r="BA148" s="69">
        <v>34</v>
      </c>
      <c r="BB148" s="69"/>
    </row>
    <row r="149" spans="1:54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3</v>
      </c>
      <c r="AG149" s="3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  <c r="AQ149" s="28">
        <v>2724</v>
      </c>
      <c r="AT149" s="34">
        <v>40964</v>
      </c>
      <c r="AV149" s="33">
        <v>41517</v>
      </c>
      <c r="AW149" s="27">
        <v>107</v>
      </c>
      <c r="BA149" s="70">
        <v>40</v>
      </c>
      <c r="BB149" s="70"/>
    </row>
    <row r="150" spans="1:54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69</v>
      </c>
      <c r="AG150" s="3">
        <v>44023</v>
      </c>
      <c r="AH150" t="s">
        <v>3962</v>
      </c>
      <c r="AI150">
        <v>5</v>
      </c>
      <c r="AJ150" t="s">
        <v>3914</v>
      </c>
      <c r="AK150">
        <f t="shared" si="2"/>
        <v>1</v>
      </c>
      <c r="AQ150" s="26">
        <v>561</v>
      </c>
      <c r="AT150" s="33">
        <v>42371</v>
      </c>
      <c r="AV150" s="34">
        <v>40964</v>
      </c>
      <c r="AW150" s="29">
        <v>117</v>
      </c>
      <c r="BA150" s="69">
        <v>30</v>
      </c>
      <c r="BB150" s="69"/>
    </row>
    <row r="151" spans="1:54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3">
        <v>43617</v>
      </c>
      <c r="AH151" t="s">
        <v>3962</v>
      </c>
      <c r="AI151">
        <v>86</v>
      </c>
      <c r="AJ151" t="s">
        <v>3914</v>
      </c>
      <c r="AK151">
        <f t="shared" si="2"/>
        <v>1</v>
      </c>
      <c r="AQ151" s="28">
        <v>1323</v>
      </c>
      <c r="AT151" s="34">
        <v>44149</v>
      </c>
      <c r="AV151" s="33">
        <v>42371</v>
      </c>
      <c r="AW151" s="27">
        <v>1</v>
      </c>
      <c r="BA151" s="70">
        <v>31</v>
      </c>
      <c r="BB151" s="70"/>
    </row>
    <row r="152" spans="1:54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69</v>
      </c>
      <c r="AG152" s="3">
        <v>42175</v>
      </c>
      <c r="AH152" t="s">
        <v>3962</v>
      </c>
      <c r="AI152">
        <v>136</v>
      </c>
      <c r="AJ152" t="s">
        <v>3914</v>
      </c>
      <c r="AK152">
        <f t="shared" si="2"/>
        <v>1</v>
      </c>
      <c r="AQ152" s="26">
        <v>3081</v>
      </c>
      <c r="AT152" s="33">
        <v>43750</v>
      </c>
      <c r="AV152" s="34">
        <v>44149</v>
      </c>
      <c r="AW152" s="29">
        <v>1</v>
      </c>
      <c r="BA152" s="69">
        <v>30</v>
      </c>
      <c r="BB152" s="69"/>
    </row>
    <row r="153" spans="1:54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3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  <c r="AQ153" s="28">
        <v>2328</v>
      </c>
      <c r="AT153" s="33">
        <v>43428</v>
      </c>
      <c r="AV153" s="33">
        <v>43750</v>
      </c>
      <c r="AW153" s="27">
        <v>10</v>
      </c>
      <c r="BA153" s="70">
        <v>34</v>
      </c>
      <c r="BB153" s="70"/>
    </row>
    <row r="154" spans="1:54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3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  <c r="AQ154" s="28">
        <v>3413</v>
      </c>
      <c r="AT154" s="33">
        <v>44044</v>
      </c>
      <c r="AV154" s="33">
        <v>43428</v>
      </c>
      <c r="AW154" s="27">
        <v>52</v>
      </c>
      <c r="BA154" s="69">
        <v>26</v>
      </c>
      <c r="BB154" s="69"/>
    </row>
    <row r="155" spans="1:54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3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  <c r="AQ155" s="26">
        <v>2770</v>
      </c>
      <c r="AT155" s="33">
        <v>41272</v>
      </c>
      <c r="AV155" s="33">
        <v>44044</v>
      </c>
      <c r="AW155" s="27">
        <v>1</v>
      </c>
      <c r="BA155" s="70">
        <v>32</v>
      </c>
      <c r="BB155" s="70"/>
    </row>
    <row r="156" spans="1:54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2</v>
      </c>
      <c r="AG156" s="3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  <c r="AQ156" s="28">
        <v>618</v>
      </c>
      <c r="AT156" s="34">
        <v>41584</v>
      </c>
      <c r="AV156" s="33">
        <v>41272</v>
      </c>
      <c r="AW156" s="27">
        <v>1</v>
      </c>
      <c r="BA156" s="69">
        <v>27</v>
      </c>
      <c r="BB156" s="69"/>
    </row>
    <row r="157" spans="1:54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  <c r="AQ157" s="26">
        <v>2121</v>
      </c>
      <c r="AT157" s="34">
        <v>43694</v>
      </c>
      <c r="AV157" s="34">
        <v>41584</v>
      </c>
      <c r="AW157" s="29">
        <v>4</v>
      </c>
      <c r="BA157" s="70">
        <v>31</v>
      </c>
      <c r="BB157" s="70"/>
    </row>
    <row r="158" spans="1:54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3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  <c r="AQ158" s="28">
        <v>2129</v>
      </c>
      <c r="AT158" s="33">
        <v>42896</v>
      </c>
      <c r="AV158" s="34">
        <v>43694</v>
      </c>
      <c r="AW158" s="29">
        <v>63</v>
      </c>
      <c r="BA158" s="69">
        <v>29</v>
      </c>
      <c r="BB158" s="69"/>
    </row>
    <row r="159" spans="1:54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3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  <c r="AQ159" s="28">
        <v>1698</v>
      </c>
      <c r="AT159" s="34">
        <v>42224</v>
      </c>
      <c r="AV159" s="33">
        <v>42896</v>
      </c>
      <c r="AW159" s="27">
        <v>67</v>
      </c>
      <c r="BA159" s="70">
        <v>34</v>
      </c>
      <c r="BB159" s="70"/>
    </row>
    <row r="160" spans="1:54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3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  <c r="AQ160" s="26">
        <v>1566</v>
      </c>
      <c r="AT160" s="33">
        <v>42630</v>
      </c>
      <c r="AV160" s="34">
        <v>42224</v>
      </c>
      <c r="AW160" s="29">
        <v>71</v>
      </c>
      <c r="BA160" s="69">
        <v>34</v>
      </c>
      <c r="BB160" s="69"/>
    </row>
    <row r="161" spans="1:54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3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  <c r="AQ161" s="28">
        <v>2884</v>
      </c>
      <c r="AT161" s="34">
        <v>43434</v>
      </c>
      <c r="AV161" s="33">
        <v>42630</v>
      </c>
      <c r="AW161" s="27">
        <v>88</v>
      </c>
      <c r="BA161" s="70">
        <v>36</v>
      </c>
      <c r="BB161" s="70"/>
    </row>
    <row r="162" spans="1:54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3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  <c r="AQ162" s="28">
        <v>180</v>
      </c>
      <c r="AT162" s="34">
        <v>44240</v>
      </c>
      <c r="AV162" s="34">
        <v>43434</v>
      </c>
      <c r="AW162" s="29">
        <v>1</v>
      </c>
      <c r="BA162" s="69">
        <v>25</v>
      </c>
      <c r="BB162" s="69"/>
    </row>
    <row r="163" spans="1:54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3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  <c r="AQ163" s="26">
        <v>2359</v>
      </c>
      <c r="AT163" s="33">
        <v>42560</v>
      </c>
      <c r="AV163" s="34">
        <v>44240</v>
      </c>
      <c r="AW163" s="29">
        <v>1</v>
      </c>
      <c r="BA163" s="70">
        <v>26</v>
      </c>
      <c r="BB163" s="70"/>
    </row>
    <row r="164" spans="1:54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3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  <c r="AQ164" s="26">
        <v>2071</v>
      </c>
      <c r="AT164" s="34">
        <v>43232</v>
      </c>
      <c r="AV164" s="33">
        <v>42560</v>
      </c>
      <c r="AW164" s="27">
        <v>1</v>
      </c>
      <c r="BA164" s="69">
        <v>28</v>
      </c>
      <c r="BB164" s="69"/>
    </row>
    <row r="165" spans="1:54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0</v>
      </c>
      <c r="AG165" s="3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  <c r="AQ165" s="28">
        <v>2217</v>
      </c>
      <c r="AT165" s="33">
        <v>42168</v>
      </c>
      <c r="AV165" s="34">
        <v>43232</v>
      </c>
      <c r="AW165" s="29">
        <v>13</v>
      </c>
      <c r="BA165" s="70">
        <v>26</v>
      </c>
      <c r="BB165" s="70"/>
    </row>
    <row r="166" spans="1:54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2</v>
      </c>
      <c r="AG166" s="3">
        <v>43743</v>
      </c>
      <c r="AH166" t="s">
        <v>3957</v>
      </c>
      <c r="AI166">
        <v>14</v>
      </c>
      <c r="AJ166" t="s">
        <v>3914</v>
      </c>
      <c r="AK166">
        <f t="shared" si="2"/>
        <v>1</v>
      </c>
      <c r="AQ166" s="26">
        <v>379</v>
      </c>
      <c r="AT166" s="34">
        <v>41958</v>
      </c>
      <c r="AV166" s="33">
        <v>42168</v>
      </c>
      <c r="AW166" s="27">
        <v>50</v>
      </c>
      <c r="BA166" s="69">
        <v>26</v>
      </c>
      <c r="BB166" s="69"/>
    </row>
    <row r="167" spans="1:54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3">
        <v>43890</v>
      </c>
      <c r="AH167" t="s">
        <v>3957</v>
      </c>
      <c r="AI167">
        <v>15</v>
      </c>
      <c r="AJ167" t="s">
        <v>3914</v>
      </c>
      <c r="AK167">
        <f t="shared" si="2"/>
        <v>1</v>
      </c>
      <c r="AQ167" s="26">
        <v>2170</v>
      </c>
      <c r="AT167" s="33">
        <v>43064</v>
      </c>
      <c r="AV167" s="34">
        <v>41958</v>
      </c>
      <c r="AW167" s="29">
        <v>50</v>
      </c>
      <c r="BA167" s="70">
        <v>26</v>
      </c>
      <c r="BB167" s="70"/>
    </row>
    <row r="168" spans="1:54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3">
        <v>43603</v>
      </c>
      <c r="AH168" t="s">
        <v>3957</v>
      </c>
      <c r="AI168">
        <v>32</v>
      </c>
      <c r="AJ168" t="s">
        <v>3919</v>
      </c>
      <c r="AK168">
        <f t="shared" si="2"/>
        <v>1</v>
      </c>
      <c r="AQ168" s="28">
        <v>982</v>
      </c>
      <c r="AT168" s="34">
        <v>42714</v>
      </c>
      <c r="AV168" s="33">
        <v>43064</v>
      </c>
      <c r="AW168" s="27">
        <v>59</v>
      </c>
      <c r="BA168" s="69">
        <v>38</v>
      </c>
      <c r="BB168" s="69"/>
    </row>
    <row r="169" spans="1:54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58</v>
      </c>
      <c r="AG169" s="3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  <c r="AQ169" s="26">
        <v>1214</v>
      </c>
      <c r="AT169" s="34">
        <v>41713</v>
      </c>
      <c r="AV169" s="34">
        <v>42714</v>
      </c>
      <c r="AW169" s="29">
        <v>65</v>
      </c>
      <c r="BA169" s="70">
        <v>32</v>
      </c>
      <c r="BB169" s="70"/>
    </row>
    <row r="170" spans="1:54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3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  <c r="AQ170" s="28">
        <v>1194</v>
      </c>
      <c r="AT170" s="33">
        <v>41514</v>
      </c>
      <c r="AV170" s="33">
        <v>41818</v>
      </c>
      <c r="AW170" s="27">
        <v>78</v>
      </c>
      <c r="BA170" s="69">
        <v>32</v>
      </c>
      <c r="BB170" s="69"/>
    </row>
    <row r="171" spans="1:54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3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  <c r="AQ171" s="28">
        <v>2243</v>
      </c>
      <c r="AT171" s="33">
        <v>42007</v>
      </c>
      <c r="AV171" s="34">
        <v>41713</v>
      </c>
      <c r="AW171" s="29">
        <v>98</v>
      </c>
      <c r="BA171" s="70">
        <v>31</v>
      </c>
      <c r="BB171" s="70"/>
    </row>
    <row r="172" spans="1:54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3">
        <v>42252</v>
      </c>
      <c r="AH172" t="s">
        <v>3954</v>
      </c>
      <c r="AI172">
        <v>1</v>
      </c>
      <c r="AJ172" t="s">
        <v>3919</v>
      </c>
      <c r="AK172">
        <f t="shared" si="2"/>
        <v>1</v>
      </c>
      <c r="AQ172" s="26">
        <v>1740</v>
      </c>
      <c r="AT172" s="34">
        <v>40348</v>
      </c>
      <c r="AV172" s="33">
        <v>41514</v>
      </c>
      <c r="AW172" s="27">
        <v>148</v>
      </c>
      <c r="BA172" s="69">
        <v>27</v>
      </c>
      <c r="BB172" s="69"/>
    </row>
    <row r="173" spans="1:54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15</v>
      </c>
      <c r="AG173" s="3">
        <v>42057</v>
      </c>
      <c r="AH173" t="s">
        <v>3954</v>
      </c>
      <c r="AI173">
        <v>34</v>
      </c>
      <c r="AJ173" t="s">
        <v>3919</v>
      </c>
      <c r="AK173">
        <f t="shared" si="2"/>
        <v>1</v>
      </c>
      <c r="AQ173" s="28">
        <v>3302</v>
      </c>
      <c r="AT173" s="33">
        <v>43015</v>
      </c>
      <c r="AV173" s="33">
        <v>42007</v>
      </c>
      <c r="AW173" s="27">
        <v>1</v>
      </c>
      <c r="BA173" s="70">
        <v>25</v>
      </c>
      <c r="BB173" s="70"/>
    </row>
    <row r="174" spans="1:54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0</v>
      </c>
      <c r="AG174" s="3">
        <v>44023</v>
      </c>
      <c r="AH174" t="s">
        <v>3953</v>
      </c>
      <c r="AI174">
        <v>5</v>
      </c>
      <c r="AJ174" t="s">
        <v>3919</v>
      </c>
      <c r="AK174">
        <f t="shared" si="2"/>
        <v>1</v>
      </c>
      <c r="AQ174" s="26">
        <v>3162</v>
      </c>
      <c r="AT174" s="33">
        <v>44219</v>
      </c>
      <c r="AV174" s="34">
        <v>40348</v>
      </c>
      <c r="AW174" s="29">
        <v>1</v>
      </c>
      <c r="BA174" s="69">
        <v>28</v>
      </c>
      <c r="BB174" s="69"/>
    </row>
    <row r="175" spans="1:54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3">
        <v>42770</v>
      </c>
      <c r="AH175" t="s">
        <v>3953</v>
      </c>
      <c r="AI175">
        <v>3</v>
      </c>
      <c r="AJ175" t="s">
        <v>3914</v>
      </c>
      <c r="AK175">
        <f t="shared" si="2"/>
        <v>1</v>
      </c>
      <c r="AQ175" s="26">
        <v>127</v>
      </c>
      <c r="AT175" s="34">
        <v>41044</v>
      </c>
      <c r="AV175" s="33">
        <v>43015</v>
      </c>
      <c r="AW175" s="27">
        <v>1</v>
      </c>
      <c r="BA175" s="70">
        <v>26</v>
      </c>
      <c r="BB175" s="70"/>
    </row>
    <row r="176" spans="1:54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3994</v>
      </c>
      <c r="AG176" s="3">
        <v>41895</v>
      </c>
      <c r="AH176" t="s">
        <v>3954</v>
      </c>
      <c r="AI176">
        <v>44</v>
      </c>
      <c r="AJ176" t="s">
        <v>3914</v>
      </c>
      <c r="AK176">
        <f t="shared" si="2"/>
        <v>1</v>
      </c>
      <c r="AQ176" s="28">
        <v>1567</v>
      </c>
      <c r="AT176" s="33">
        <v>41654</v>
      </c>
      <c r="AV176" s="33">
        <v>44219</v>
      </c>
      <c r="AW176" s="27">
        <v>5</v>
      </c>
      <c r="BA176" s="69">
        <v>32</v>
      </c>
      <c r="BB176" s="69"/>
    </row>
    <row r="177" spans="1:54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3">
        <v>43155</v>
      </c>
      <c r="AH177" t="s">
        <v>3953</v>
      </c>
      <c r="AI177">
        <v>49</v>
      </c>
      <c r="AJ177" t="s">
        <v>3914</v>
      </c>
      <c r="AK177">
        <f t="shared" si="2"/>
        <v>1</v>
      </c>
      <c r="AQ177" s="26">
        <v>543</v>
      </c>
      <c r="AT177" s="34">
        <v>41181</v>
      </c>
      <c r="AV177" s="34">
        <v>41044</v>
      </c>
      <c r="AW177" s="29">
        <v>27</v>
      </c>
      <c r="BA177" s="70">
        <v>28</v>
      </c>
      <c r="BB177" s="70"/>
    </row>
    <row r="178" spans="1:54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4</v>
      </c>
      <c r="AG178" s="3">
        <v>43351</v>
      </c>
      <c r="AH178" t="s">
        <v>3953</v>
      </c>
      <c r="AI178">
        <v>98</v>
      </c>
      <c r="AJ178" t="s">
        <v>3914</v>
      </c>
      <c r="AK178">
        <f t="shared" si="2"/>
        <v>1</v>
      </c>
      <c r="AQ178" s="28">
        <v>2549</v>
      </c>
      <c r="AT178" s="33">
        <v>41335</v>
      </c>
      <c r="AV178" s="33">
        <v>41654</v>
      </c>
      <c r="AW178" s="27">
        <v>76</v>
      </c>
      <c r="BA178" s="69">
        <v>35</v>
      </c>
      <c r="BB178" s="69"/>
    </row>
    <row r="179" spans="1:54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3">
        <v>42200</v>
      </c>
      <c r="AH179" t="s">
        <v>3954</v>
      </c>
      <c r="AI179">
        <v>116</v>
      </c>
      <c r="AJ179" t="s">
        <v>3914</v>
      </c>
      <c r="AK179">
        <f t="shared" si="2"/>
        <v>1</v>
      </c>
      <c r="AQ179" s="26">
        <v>1817</v>
      </c>
      <c r="AT179" s="33">
        <v>42623</v>
      </c>
      <c r="AV179" s="34">
        <v>41181</v>
      </c>
      <c r="AW179" s="29">
        <v>89</v>
      </c>
      <c r="BA179" s="70">
        <v>33</v>
      </c>
      <c r="BB179" s="70"/>
    </row>
    <row r="180" spans="1:54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41</v>
      </c>
      <c r="AG180" s="3">
        <v>42623</v>
      </c>
      <c r="AH180" t="s">
        <v>3953</v>
      </c>
      <c r="AI180">
        <v>133</v>
      </c>
      <c r="AJ180" t="s">
        <v>3914</v>
      </c>
      <c r="AK180">
        <f t="shared" si="2"/>
        <v>1</v>
      </c>
      <c r="AQ180" s="28">
        <v>3498</v>
      </c>
      <c r="AT180" s="33">
        <v>43085</v>
      </c>
      <c r="AV180" s="33">
        <v>41335</v>
      </c>
      <c r="AW180" s="27">
        <v>117</v>
      </c>
      <c r="BA180" s="69">
        <v>23</v>
      </c>
      <c r="BB180" s="69"/>
    </row>
    <row r="181" spans="1:54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098</v>
      </c>
      <c r="AG181" s="3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  <c r="AQ181" s="26">
        <v>430</v>
      </c>
      <c r="AT181" s="34">
        <v>42470</v>
      </c>
      <c r="AV181" s="33">
        <v>42623</v>
      </c>
      <c r="AW181" s="27">
        <v>133</v>
      </c>
      <c r="BA181" s="70">
        <v>23</v>
      </c>
      <c r="BB181" s="70"/>
    </row>
    <row r="182" spans="1:54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3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  <c r="AQ182" s="26">
        <v>1370</v>
      </c>
      <c r="AT182" s="34">
        <v>43176</v>
      </c>
      <c r="AV182" s="33">
        <v>43085</v>
      </c>
      <c r="AW182" s="27">
        <v>7</v>
      </c>
      <c r="BA182" s="69">
        <v>24</v>
      </c>
      <c r="BB182" s="69"/>
    </row>
    <row r="183" spans="1:54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3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  <c r="AQ183" s="26">
        <v>1334</v>
      </c>
      <c r="AT183" s="33">
        <v>41916</v>
      </c>
      <c r="AV183" s="34">
        <v>42470</v>
      </c>
      <c r="AW183" s="29">
        <v>20</v>
      </c>
      <c r="BA183" s="70">
        <v>36</v>
      </c>
      <c r="BB183" s="70"/>
    </row>
    <row r="184" spans="1:54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85</v>
      </c>
      <c r="AG184" s="3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  <c r="AQ184" s="26">
        <v>2834</v>
      </c>
      <c r="AT184" s="34">
        <v>43029</v>
      </c>
      <c r="AV184" s="34">
        <v>43176</v>
      </c>
      <c r="AW184" s="29">
        <v>70</v>
      </c>
      <c r="BA184" s="69">
        <v>29</v>
      </c>
      <c r="BB184" s="69"/>
    </row>
    <row r="185" spans="1:54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69</v>
      </c>
      <c r="AG185" s="3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  <c r="AQ185" s="26">
        <v>215</v>
      </c>
      <c r="AT185" s="34">
        <v>44100</v>
      </c>
      <c r="AV185" s="33">
        <v>41916</v>
      </c>
      <c r="AW185" s="27">
        <v>86</v>
      </c>
      <c r="BA185" s="70">
        <v>32</v>
      </c>
      <c r="BB185" s="70"/>
    </row>
    <row r="186" spans="1:54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1</v>
      </c>
      <c r="AG186" s="3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  <c r="AQ186" s="26">
        <v>2805</v>
      </c>
      <c r="AT186" s="33">
        <v>43743</v>
      </c>
      <c r="AV186" s="34">
        <v>43029</v>
      </c>
      <c r="AW186" s="29">
        <v>103</v>
      </c>
      <c r="BA186" s="69">
        <v>27</v>
      </c>
      <c r="BB186" s="69"/>
    </row>
    <row r="187" spans="1:54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3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  <c r="AQ187" s="28">
        <v>1537</v>
      </c>
      <c r="AT187" s="34">
        <v>43505</v>
      </c>
      <c r="AV187" s="34">
        <v>44100</v>
      </c>
      <c r="AW187" s="29">
        <v>5</v>
      </c>
      <c r="BA187" s="70">
        <v>31</v>
      </c>
      <c r="BB187" s="70"/>
    </row>
    <row r="188" spans="1:54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3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  <c r="AQ188" s="26">
        <v>97</v>
      </c>
      <c r="AT188" s="33">
        <v>43407</v>
      </c>
      <c r="AV188" s="33">
        <v>43743</v>
      </c>
      <c r="AW188" s="27">
        <v>14</v>
      </c>
      <c r="BA188" s="69">
        <v>25</v>
      </c>
      <c r="BB188" s="69"/>
    </row>
    <row r="189" spans="1:54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69</v>
      </c>
      <c r="AG189" s="3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  <c r="AQ189" s="26">
        <v>1357</v>
      </c>
      <c r="AT189" s="34">
        <v>41825</v>
      </c>
      <c r="AV189" s="34">
        <v>43505</v>
      </c>
      <c r="AW189" s="29">
        <v>14</v>
      </c>
      <c r="BA189" s="70">
        <v>32</v>
      </c>
      <c r="BB189" s="70"/>
    </row>
    <row r="190" spans="1:54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1</v>
      </c>
      <c r="AG190" s="3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  <c r="AQ190" s="26">
        <v>1583</v>
      </c>
      <c r="AT190" s="34">
        <v>41461</v>
      </c>
      <c r="AV190" s="33">
        <v>43407</v>
      </c>
      <c r="AW190" s="27">
        <v>18</v>
      </c>
      <c r="BA190" s="69">
        <v>33</v>
      </c>
      <c r="BB190" s="69"/>
    </row>
    <row r="191" spans="1:54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3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  <c r="AQ191" s="28">
        <v>2201</v>
      </c>
      <c r="AT191" s="33">
        <v>41636</v>
      </c>
      <c r="AV191" s="34">
        <v>41825</v>
      </c>
      <c r="AW191" s="29">
        <v>1</v>
      </c>
      <c r="BA191" s="70">
        <v>32</v>
      </c>
      <c r="BB191" s="70"/>
    </row>
    <row r="192" spans="1:54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69</v>
      </c>
      <c r="AG192" s="3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  <c r="AQ192" s="26">
        <v>484</v>
      </c>
      <c r="AT192" s="33">
        <v>40936</v>
      </c>
      <c r="AV192" s="34">
        <v>41461</v>
      </c>
      <c r="AW192" s="29">
        <v>1</v>
      </c>
      <c r="BA192" s="69">
        <v>36</v>
      </c>
      <c r="BB192" s="69"/>
    </row>
    <row r="193" spans="1:54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69</v>
      </c>
      <c r="AG193" s="3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  <c r="AQ193" s="28">
        <v>1854</v>
      </c>
      <c r="AT193" s="34">
        <v>40705</v>
      </c>
      <c r="AV193" s="33">
        <v>41636</v>
      </c>
      <c r="AW193" s="27">
        <v>1</v>
      </c>
      <c r="BA193" s="70">
        <v>30</v>
      </c>
      <c r="BB193" s="70"/>
    </row>
    <row r="194" spans="1:54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2</v>
      </c>
      <c r="AG194" s="3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  <c r="AQ194" s="26">
        <v>560</v>
      </c>
      <c r="AT194" s="33">
        <v>41101</v>
      </c>
      <c r="AV194" s="33">
        <v>40936</v>
      </c>
      <c r="AW194" s="27">
        <v>8</v>
      </c>
      <c r="BA194" s="69">
        <v>27</v>
      </c>
      <c r="BB194" s="69"/>
    </row>
    <row r="195" spans="1:54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0</v>
      </c>
      <c r="AG195" s="3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  <c r="AQ195" s="26">
        <v>1659</v>
      </c>
      <c r="AT195" s="34">
        <v>40866</v>
      </c>
      <c r="AV195" s="34">
        <v>40705</v>
      </c>
      <c r="AW195" s="29">
        <v>80</v>
      </c>
      <c r="BA195" s="70">
        <v>27</v>
      </c>
      <c r="BB195" s="70"/>
    </row>
    <row r="196" spans="1:54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3994</v>
      </c>
      <c r="AG196" s="3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  <c r="AQ196" s="28">
        <v>1981</v>
      </c>
      <c r="AT196" s="34">
        <v>40605</v>
      </c>
      <c r="AV196" s="33">
        <v>41101</v>
      </c>
      <c r="AW196" s="27">
        <v>83</v>
      </c>
      <c r="BA196" s="69">
        <v>33</v>
      </c>
      <c r="BB196" s="69"/>
    </row>
    <row r="197" spans="1:54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3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  <c r="AQ197" s="26">
        <v>718</v>
      </c>
      <c r="AT197" s="33">
        <v>42798</v>
      </c>
      <c r="AV197" s="34">
        <v>40866</v>
      </c>
      <c r="AW197" s="29">
        <v>83</v>
      </c>
      <c r="BA197" s="70">
        <v>28</v>
      </c>
      <c r="BB197" s="70"/>
    </row>
    <row r="198" spans="1:54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69</v>
      </c>
      <c r="AG198" s="3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  <c r="AQ198" s="28">
        <v>2559</v>
      </c>
      <c r="AT198" s="34">
        <v>42700</v>
      </c>
      <c r="AV198" s="34">
        <v>40605</v>
      </c>
      <c r="AW198" s="29">
        <v>149</v>
      </c>
      <c r="BA198" s="69">
        <v>36</v>
      </c>
      <c r="BB198" s="69"/>
    </row>
    <row r="199" spans="1:54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3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  <c r="AQ199" s="26">
        <v>1189</v>
      </c>
      <c r="AT199" s="33">
        <v>42322</v>
      </c>
      <c r="AV199" s="33">
        <v>42798</v>
      </c>
      <c r="AW199" s="27">
        <v>1</v>
      </c>
      <c r="BA199" s="70">
        <v>36</v>
      </c>
      <c r="BB199" s="70"/>
    </row>
    <row r="200" spans="1:54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69</v>
      </c>
      <c r="AG200" s="3">
        <v>40922</v>
      </c>
      <c r="AH200" t="s">
        <v>3962</v>
      </c>
      <c r="AI200">
        <v>39</v>
      </c>
      <c r="AJ200" t="s">
        <v>3914</v>
      </c>
      <c r="AK200">
        <f t="shared" si="3"/>
        <v>1</v>
      </c>
      <c r="AQ200" s="28">
        <v>1373</v>
      </c>
      <c r="AT200" s="33">
        <v>41950</v>
      </c>
      <c r="AV200" s="34">
        <v>42700</v>
      </c>
      <c r="AW200" s="29">
        <v>14</v>
      </c>
      <c r="BA200" s="69">
        <v>25</v>
      </c>
      <c r="BB200" s="69"/>
    </row>
    <row r="201" spans="1:54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3">
        <v>41685</v>
      </c>
      <c r="AH201" t="s">
        <v>3962</v>
      </c>
      <c r="AI201">
        <v>95</v>
      </c>
      <c r="AJ201" t="s">
        <v>3914</v>
      </c>
      <c r="AK201">
        <f t="shared" si="3"/>
        <v>1</v>
      </c>
      <c r="AQ201" s="26">
        <v>1436</v>
      </c>
      <c r="AT201" s="34">
        <v>43855</v>
      </c>
      <c r="AV201" s="33">
        <v>42322</v>
      </c>
      <c r="AW201" s="27">
        <v>14</v>
      </c>
      <c r="BA201" s="70">
        <v>32</v>
      </c>
      <c r="BB201" s="70"/>
    </row>
    <row r="202" spans="1:54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09</v>
      </c>
      <c r="AG202" s="3">
        <v>43029</v>
      </c>
      <c r="AH202" t="s">
        <v>3962</v>
      </c>
      <c r="AI202">
        <v>103</v>
      </c>
      <c r="AJ202" t="s">
        <v>3919</v>
      </c>
      <c r="AK202">
        <f t="shared" si="3"/>
        <v>1</v>
      </c>
      <c r="AQ202" s="28">
        <v>239</v>
      </c>
      <c r="AT202" s="33">
        <v>43162</v>
      </c>
      <c r="AV202" s="33">
        <v>41950</v>
      </c>
      <c r="AW202" s="27">
        <v>68</v>
      </c>
      <c r="BA202" s="69">
        <v>31</v>
      </c>
      <c r="BB202" s="69"/>
    </row>
    <row r="203" spans="1:54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0</v>
      </c>
      <c r="AG203" s="3">
        <v>41937</v>
      </c>
      <c r="AH203" t="s">
        <v>3962</v>
      </c>
      <c r="AI203">
        <v>39</v>
      </c>
      <c r="AJ203" t="s">
        <v>3919</v>
      </c>
      <c r="AK203">
        <f t="shared" si="3"/>
        <v>1</v>
      </c>
      <c r="AQ203" s="26">
        <v>2850</v>
      </c>
      <c r="AT203" s="34">
        <v>43904</v>
      </c>
      <c r="AV203" s="34">
        <v>43855</v>
      </c>
      <c r="AW203" s="29">
        <v>77</v>
      </c>
      <c r="BA203" s="70">
        <v>29</v>
      </c>
      <c r="BB203" s="70"/>
    </row>
    <row r="204" spans="1:54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0</v>
      </c>
      <c r="AG204" s="3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  <c r="AQ204" s="26">
        <v>1324</v>
      </c>
      <c r="AT204" s="33">
        <v>44268</v>
      </c>
      <c r="AV204" s="33">
        <v>43162</v>
      </c>
      <c r="AW204" s="27">
        <v>1</v>
      </c>
      <c r="BA204" s="69">
        <v>28</v>
      </c>
      <c r="BB204" s="69"/>
    </row>
    <row r="205" spans="1:54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3</v>
      </c>
      <c r="AG205" s="3">
        <v>41521</v>
      </c>
      <c r="AH205" t="s">
        <v>3962</v>
      </c>
      <c r="AI205">
        <v>123</v>
      </c>
      <c r="AJ205" t="s">
        <v>3919</v>
      </c>
      <c r="AK205">
        <f t="shared" si="3"/>
        <v>1</v>
      </c>
      <c r="AQ205" s="28">
        <v>1202</v>
      </c>
      <c r="AT205" s="34">
        <v>43596</v>
      </c>
      <c r="AV205" s="34">
        <v>43904</v>
      </c>
      <c r="AW205" s="29">
        <v>44</v>
      </c>
      <c r="BA205" s="70">
        <v>29</v>
      </c>
      <c r="BB205" s="70"/>
    </row>
    <row r="206" spans="1:54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5</v>
      </c>
      <c r="AG206" s="3">
        <v>43407</v>
      </c>
      <c r="AH206" t="s">
        <v>3962</v>
      </c>
      <c r="AI206">
        <v>18</v>
      </c>
      <c r="AJ206" t="s">
        <v>3919</v>
      </c>
      <c r="AK206">
        <f t="shared" si="3"/>
        <v>1</v>
      </c>
      <c r="AQ206" s="26">
        <v>512</v>
      </c>
      <c r="AT206" s="34">
        <v>43498</v>
      </c>
      <c r="AV206" s="33">
        <v>44268</v>
      </c>
      <c r="AW206" s="27">
        <v>1</v>
      </c>
      <c r="BA206" s="69">
        <v>32</v>
      </c>
      <c r="BB206" s="69"/>
    </row>
    <row r="207" spans="1:54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3">
        <v>43771</v>
      </c>
      <c r="AH207" t="s">
        <v>3962</v>
      </c>
      <c r="AI207">
        <v>18</v>
      </c>
      <c r="AJ207" t="s">
        <v>3919</v>
      </c>
      <c r="AK207">
        <f t="shared" si="3"/>
        <v>1</v>
      </c>
      <c r="AQ207" s="28">
        <v>1880</v>
      </c>
      <c r="AT207" s="34">
        <v>41692</v>
      </c>
      <c r="AV207" s="34">
        <v>43596</v>
      </c>
      <c r="AW207" s="29">
        <v>13</v>
      </c>
      <c r="BA207" s="70">
        <v>28</v>
      </c>
      <c r="BB207" s="70"/>
    </row>
    <row r="208" spans="1:54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3">
        <v>43603</v>
      </c>
      <c r="AH208" t="s">
        <v>3962</v>
      </c>
      <c r="AI208">
        <v>32</v>
      </c>
      <c r="AJ208" t="s">
        <v>3914</v>
      </c>
      <c r="AK208">
        <f t="shared" si="3"/>
        <v>1</v>
      </c>
      <c r="AQ208" s="26">
        <v>2342</v>
      </c>
      <c r="AT208" s="33">
        <v>42406</v>
      </c>
      <c r="AV208" s="34">
        <v>43498</v>
      </c>
      <c r="AW208" s="29">
        <v>37</v>
      </c>
      <c r="BA208" s="69">
        <v>33</v>
      </c>
      <c r="BB208" s="69"/>
    </row>
    <row r="209" spans="1:54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3">
        <v>43252</v>
      </c>
      <c r="AH209" t="s">
        <v>3962</v>
      </c>
      <c r="AI209">
        <v>72</v>
      </c>
      <c r="AJ209" t="s">
        <v>3914</v>
      </c>
      <c r="AK209">
        <f t="shared" si="3"/>
        <v>1</v>
      </c>
      <c r="AQ209" s="28">
        <v>3250</v>
      </c>
      <c r="AT209" s="33">
        <v>43400</v>
      </c>
      <c r="AV209" s="34">
        <v>41692</v>
      </c>
      <c r="AW209" s="29">
        <v>1</v>
      </c>
      <c r="BA209" s="70">
        <v>31</v>
      </c>
      <c r="BB209" s="70"/>
    </row>
    <row r="210" spans="1:54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3">
        <v>44079</v>
      </c>
      <c r="AH210" t="s">
        <v>4001</v>
      </c>
      <c r="AI210">
        <v>1</v>
      </c>
      <c r="AJ210" t="s">
        <v>3914</v>
      </c>
      <c r="AK210">
        <f t="shared" si="3"/>
        <v>1</v>
      </c>
      <c r="AQ210" s="26">
        <v>1305</v>
      </c>
      <c r="AT210" s="33">
        <v>43722</v>
      </c>
      <c r="AV210" s="33">
        <v>42406</v>
      </c>
      <c r="AW210" s="27">
        <v>1</v>
      </c>
      <c r="BA210" s="69">
        <v>28</v>
      </c>
      <c r="BB210" s="69"/>
    </row>
    <row r="211" spans="1:54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3">
        <v>43260</v>
      </c>
      <c r="AH211" t="s">
        <v>3950</v>
      </c>
      <c r="AI211">
        <v>8</v>
      </c>
      <c r="AJ211" t="s">
        <v>3919</v>
      </c>
      <c r="AK211">
        <f t="shared" si="3"/>
        <v>1</v>
      </c>
      <c r="AQ211" s="28">
        <v>2946</v>
      </c>
      <c r="AT211" s="33">
        <v>42558</v>
      </c>
      <c r="AV211" s="33">
        <v>43400</v>
      </c>
      <c r="AW211" s="27">
        <v>25</v>
      </c>
      <c r="BA211" s="70">
        <v>37</v>
      </c>
      <c r="BB211" s="70"/>
    </row>
    <row r="212" spans="1:54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3">
        <v>44247</v>
      </c>
      <c r="AH212" t="s">
        <v>3950</v>
      </c>
      <c r="AI212">
        <v>1</v>
      </c>
      <c r="AJ212" t="s">
        <v>3919</v>
      </c>
      <c r="AK212">
        <f t="shared" si="3"/>
        <v>1</v>
      </c>
      <c r="AQ212" s="26">
        <v>3209</v>
      </c>
      <c r="AT212" s="34">
        <v>44156</v>
      </c>
      <c r="AV212" s="33">
        <v>43722</v>
      </c>
      <c r="AW212" s="27">
        <v>80</v>
      </c>
      <c r="BA212" s="69">
        <v>38</v>
      </c>
      <c r="BB212" s="69"/>
    </row>
    <row r="213" spans="1:54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3">
        <v>44142</v>
      </c>
      <c r="AH213" t="s">
        <v>3950</v>
      </c>
      <c r="AI213">
        <v>1</v>
      </c>
      <c r="AJ213" t="s">
        <v>3914</v>
      </c>
      <c r="AK213">
        <f t="shared" si="3"/>
        <v>1</v>
      </c>
      <c r="AQ213" s="28">
        <v>2758</v>
      </c>
      <c r="AT213" s="34">
        <v>41867</v>
      </c>
      <c r="AV213" s="33">
        <v>42558</v>
      </c>
      <c r="AW213" s="27">
        <v>1</v>
      </c>
      <c r="BA213" s="70">
        <v>37</v>
      </c>
      <c r="BB213" s="70"/>
    </row>
    <row r="214" spans="1:54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3">
        <v>42252</v>
      </c>
      <c r="AH214" t="s">
        <v>3950</v>
      </c>
      <c r="AI214">
        <v>1</v>
      </c>
      <c r="AJ214" t="s">
        <v>3914</v>
      </c>
      <c r="AK214">
        <f t="shared" si="3"/>
        <v>1</v>
      </c>
      <c r="AQ214" s="28">
        <v>1121</v>
      </c>
      <c r="AT214" s="34">
        <v>43715</v>
      </c>
      <c r="AV214" s="34">
        <v>44156</v>
      </c>
      <c r="AW214" s="29">
        <v>1</v>
      </c>
      <c r="BA214" s="69">
        <v>31</v>
      </c>
      <c r="BB214" s="69"/>
    </row>
    <row r="215" spans="1:54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3">
        <v>39081</v>
      </c>
      <c r="AH215" t="s">
        <v>3950</v>
      </c>
      <c r="AI215">
        <v>1</v>
      </c>
      <c r="AJ215" t="s">
        <v>3914</v>
      </c>
      <c r="AK215">
        <f t="shared" si="3"/>
        <v>1</v>
      </c>
      <c r="AQ215" s="26">
        <v>220</v>
      </c>
      <c r="AT215" s="33">
        <v>42777</v>
      </c>
      <c r="AV215" s="34">
        <v>41867</v>
      </c>
      <c r="AW215" s="29">
        <v>75</v>
      </c>
      <c r="BA215" s="70">
        <v>36</v>
      </c>
      <c r="BB215" s="70"/>
    </row>
    <row r="216" spans="1:54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3">
        <v>38079</v>
      </c>
      <c r="AH216" t="s">
        <v>3950</v>
      </c>
      <c r="AI216">
        <v>1</v>
      </c>
      <c r="AJ216" t="s">
        <v>3914</v>
      </c>
      <c r="AK216">
        <f t="shared" si="3"/>
        <v>1</v>
      </c>
      <c r="AQ216" s="28">
        <v>1266</v>
      </c>
      <c r="AT216" s="34">
        <v>43252</v>
      </c>
      <c r="AV216" s="34">
        <v>43715</v>
      </c>
      <c r="AW216" s="29">
        <v>5</v>
      </c>
      <c r="BA216" s="69">
        <v>32</v>
      </c>
      <c r="BB216" s="69"/>
    </row>
    <row r="217" spans="1:54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55</v>
      </c>
      <c r="AG217" s="3">
        <v>37890</v>
      </c>
      <c r="AH217" t="s">
        <v>3950</v>
      </c>
      <c r="AI217">
        <v>1</v>
      </c>
      <c r="AJ217" t="s">
        <v>3914</v>
      </c>
      <c r="AK217">
        <f t="shared" si="3"/>
        <v>1</v>
      </c>
      <c r="AQ217" s="28">
        <v>2992</v>
      </c>
      <c r="AT217" s="33">
        <v>41097</v>
      </c>
      <c r="AV217" s="33">
        <v>42777</v>
      </c>
      <c r="AW217" s="27">
        <v>31</v>
      </c>
      <c r="BA217" s="70">
        <v>25</v>
      </c>
      <c r="BB217" s="70"/>
    </row>
    <row r="218" spans="1:54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55</v>
      </c>
      <c r="AG218" s="3">
        <v>37582</v>
      </c>
      <c r="AH218" t="s">
        <v>3950</v>
      </c>
      <c r="AI218">
        <v>1</v>
      </c>
      <c r="AJ218" t="s">
        <v>3914</v>
      </c>
      <c r="AK218">
        <f t="shared" si="3"/>
        <v>1</v>
      </c>
      <c r="AQ218" s="26">
        <v>1162</v>
      </c>
      <c r="AT218" s="34">
        <v>41307</v>
      </c>
      <c r="AV218" s="34">
        <v>43252</v>
      </c>
      <c r="AW218" s="29">
        <v>72</v>
      </c>
      <c r="BA218" s="69">
        <v>29</v>
      </c>
      <c r="BB218" s="69"/>
    </row>
    <row r="219" spans="1:54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3">
        <v>39193</v>
      </c>
      <c r="AH219" t="s">
        <v>3950</v>
      </c>
      <c r="AI219">
        <v>33</v>
      </c>
      <c r="AJ219" t="s">
        <v>3914</v>
      </c>
      <c r="AK219">
        <f t="shared" si="3"/>
        <v>1</v>
      </c>
      <c r="AQ219" s="26">
        <v>1393</v>
      </c>
      <c r="AT219" s="33">
        <v>40516</v>
      </c>
      <c r="AV219" s="33">
        <v>41097</v>
      </c>
      <c r="AW219" s="27">
        <v>1</v>
      </c>
      <c r="BA219" s="70">
        <v>33</v>
      </c>
      <c r="BB219" s="70"/>
    </row>
    <row r="220" spans="1:54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3">
        <v>36847</v>
      </c>
      <c r="AH220" t="s">
        <v>3950</v>
      </c>
      <c r="AI220">
        <v>36</v>
      </c>
      <c r="AJ220" t="s">
        <v>3914</v>
      </c>
      <c r="AK220">
        <f t="shared" si="3"/>
        <v>1</v>
      </c>
      <c r="AQ220" s="26">
        <v>1431</v>
      </c>
      <c r="AT220" s="34">
        <v>40215</v>
      </c>
      <c r="AV220" s="34">
        <v>41307</v>
      </c>
      <c r="AW220" s="29">
        <v>1</v>
      </c>
      <c r="BA220" s="69">
        <v>27</v>
      </c>
      <c r="BB220" s="69"/>
    </row>
    <row r="221" spans="1:54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3">
        <v>43964</v>
      </c>
      <c r="AH221" t="s">
        <v>3950</v>
      </c>
      <c r="AI221">
        <v>62</v>
      </c>
      <c r="AJ221" t="s">
        <v>3914</v>
      </c>
      <c r="AK221">
        <f t="shared" si="3"/>
        <v>1</v>
      </c>
      <c r="AQ221" s="28">
        <v>2113</v>
      </c>
      <c r="AT221" s="33">
        <v>39767</v>
      </c>
      <c r="AV221" s="33">
        <v>40516</v>
      </c>
      <c r="AW221" s="27">
        <v>1</v>
      </c>
      <c r="BA221" s="70">
        <v>27</v>
      </c>
      <c r="BB221" s="70"/>
    </row>
    <row r="222" spans="1:54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4</v>
      </c>
      <c r="AG222" s="3">
        <v>43666</v>
      </c>
      <c r="AH222" t="s">
        <v>3950</v>
      </c>
      <c r="AI222">
        <v>78</v>
      </c>
      <c r="AJ222" t="s">
        <v>3914</v>
      </c>
      <c r="AK222">
        <f t="shared" si="3"/>
        <v>1</v>
      </c>
      <c r="AQ222" s="26">
        <v>1359</v>
      </c>
      <c r="AT222" s="33">
        <v>42217</v>
      </c>
      <c r="AV222" s="34">
        <v>40215</v>
      </c>
      <c r="AW222" s="29">
        <v>1</v>
      </c>
      <c r="BA222" s="69">
        <v>28</v>
      </c>
      <c r="BB222" s="69"/>
    </row>
    <row r="223" spans="1:54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3">
        <v>41804</v>
      </c>
      <c r="AH223" t="s">
        <v>3950</v>
      </c>
      <c r="AI223">
        <v>80</v>
      </c>
      <c r="AJ223" t="s">
        <v>3914</v>
      </c>
      <c r="AK223">
        <f t="shared" si="3"/>
        <v>1</v>
      </c>
      <c r="AQ223" s="28">
        <v>943</v>
      </c>
      <c r="AT223" s="33">
        <v>41195</v>
      </c>
      <c r="AV223" s="33">
        <v>39767</v>
      </c>
      <c r="AW223" s="27">
        <v>1</v>
      </c>
      <c r="BA223" s="70">
        <v>35</v>
      </c>
      <c r="BB223" s="70"/>
    </row>
    <row r="224" spans="1:54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56</v>
      </c>
      <c r="AG224" s="3">
        <v>39508</v>
      </c>
      <c r="AH224" t="s">
        <v>3950</v>
      </c>
      <c r="AI224">
        <v>143</v>
      </c>
      <c r="AJ224" t="s">
        <v>3914</v>
      </c>
      <c r="AK224">
        <f t="shared" si="3"/>
        <v>1</v>
      </c>
      <c r="AQ224" s="26">
        <v>3375</v>
      </c>
      <c r="AT224" s="33">
        <v>43645</v>
      </c>
      <c r="AV224" s="33">
        <v>42217</v>
      </c>
      <c r="AW224" s="27">
        <v>13</v>
      </c>
      <c r="BA224" s="69">
        <v>25</v>
      </c>
      <c r="BB224" s="69"/>
    </row>
    <row r="225" spans="1:54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3">
        <v>38632</v>
      </c>
      <c r="AH225" t="s">
        <v>3950</v>
      </c>
      <c r="AI225">
        <v>144</v>
      </c>
      <c r="AJ225" t="s">
        <v>3914</v>
      </c>
      <c r="AK225">
        <f t="shared" si="3"/>
        <v>1</v>
      </c>
      <c r="AQ225" s="26">
        <v>501</v>
      </c>
      <c r="AT225" s="34">
        <v>39669</v>
      </c>
      <c r="AV225" s="33">
        <v>41195</v>
      </c>
      <c r="AW225" s="27">
        <v>39</v>
      </c>
      <c r="BA225" s="70">
        <v>35</v>
      </c>
      <c r="BB225" s="70"/>
    </row>
    <row r="226" spans="1:54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3">
        <v>43771</v>
      </c>
      <c r="AH226" t="s">
        <v>3950</v>
      </c>
      <c r="AI226">
        <v>18</v>
      </c>
      <c r="AJ226" t="s">
        <v>3919</v>
      </c>
      <c r="AK226">
        <f t="shared" si="3"/>
        <v>1</v>
      </c>
      <c r="AQ226" s="28">
        <v>3374</v>
      </c>
      <c r="AT226" s="33">
        <v>43764</v>
      </c>
      <c r="AV226" s="33">
        <v>43645</v>
      </c>
      <c r="AW226" s="27">
        <v>42</v>
      </c>
      <c r="BA226" s="69">
        <v>27</v>
      </c>
      <c r="BB226" s="69"/>
    </row>
    <row r="227" spans="1:54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3">
        <v>43582</v>
      </c>
      <c r="AH227" t="s">
        <v>3950</v>
      </c>
      <c r="AI227">
        <v>84</v>
      </c>
      <c r="AJ227" t="s">
        <v>3919</v>
      </c>
      <c r="AK227">
        <f t="shared" si="3"/>
        <v>1</v>
      </c>
      <c r="AQ227" s="26">
        <v>49</v>
      </c>
      <c r="AT227" s="34">
        <v>40418</v>
      </c>
      <c r="AV227" s="34">
        <v>39669</v>
      </c>
      <c r="AW227" s="29">
        <v>42</v>
      </c>
      <c r="BA227" s="70">
        <v>31</v>
      </c>
      <c r="BB227" s="70"/>
    </row>
    <row r="228" spans="1:54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2</v>
      </c>
      <c r="AG228" s="3">
        <v>42903</v>
      </c>
      <c r="AH228" t="s">
        <v>3950</v>
      </c>
      <c r="AI228">
        <v>57</v>
      </c>
      <c r="AJ228" t="s">
        <v>3919</v>
      </c>
      <c r="AK228">
        <f t="shared" si="3"/>
        <v>1</v>
      </c>
      <c r="AQ228" s="26">
        <v>3216</v>
      </c>
      <c r="AT228" s="33">
        <v>39865</v>
      </c>
      <c r="AV228" s="33">
        <v>43764</v>
      </c>
      <c r="AW228" s="27">
        <v>57</v>
      </c>
      <c r="BA228" s="69">
        <v>24</v>
      </c>
      <c r="BB228" s="69"/>
    </row>
    <row r="229" spans="1:54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69</v>
      </c>
      <c r="AG229" s="3">
        <v>42616</v>
      </c>
      <c r="AH229" t="s">
        <v>3950</v>
      </c>
      <c r="AI229">
        <v>108</v>
      </c>
      <c r="AJ229" t="s">
        <v>3919</v>
      </c>
      <c r="AK229">
        <f t="shared" si="3"/>
        <v>1</v>
      </c>
      <c r="AQ229" s="28">
        <v>2018</v>
      </c>
      <c r="AT229" s="34">
        <v>39557</v>
      </c>
      <c r="AV229" s="34">
        <v>40418</v>
      </c>
      <c r="AW229" s="29">
        <v>61</v>
      </c>
      <c r="BA229" s="70">
        <v>34</v>
      </c>
      <c r="BB229" s="70"/>
    </row>
    <row r="230" spans="1:54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43</v>
      </c>
      <c r="AG230" s="3">
        <v>42763</v>
      </c>
      <c r="AH230" t="s">
        <v>3950</v>
      </c>
      <c r="AI230">
        <v>74</v>
      </c>
      <c r="AJ230" t="s">
        <v>3919</v>
      </c>
      <c r="AK230">
        <f t="shared" si="3"/>
        <v>1</v>
      </c>
      <c r="AQ230" s="28">
        <v>2715</v>
      </c>
      <c r="AT230" s="33">
        <v>39375</v>
      </c>
      <c r="AV230" s="33">
        <v>39865</v>
      </c>
      <c r="AW230" s="27">
        <v>70</v>
      </c>
      <c r="BA230" s="69">
        <v>26</v>
      </c>
      <c r="BB230" s="69"/>
    </row>
    <row r="231" spans="1:54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69</v>
      </c>
      <c r="AG231" s="3">
        <v>43358</v>
      </c>
      <c r="AH231" t="s">
        <v>3950</v>
      </c>
      <c r="AI231">
        <v>41</v>
      </c>
      <c r="AJ231" t="s">
        <v>3919</v>
      </c>
      <c r="AK231">
        <f t="shared" si="3"/>
        <v>1</v>
      </c>
      <c r="AQ231" s="28">
        <v>1894</v>
      </c>
      <c r="AT231" s="34">
        <v>42868</v>
      </c>
      <c r="AV231" s="34">
        <v>39557</v>
      </c>
      <c r="AW231" s="29">
        <v>92</v>
      </c>
      <c r="BA231" s="70">
        <v>34</v>
      </c>
      <c r="BB231" s="70"/>
    </row>
    <row r="232" spans="1:54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3">
        <v>41846</v>
      </c>
      <c r="AH232" t="s">
        <v>4222</v>
      </c>
      <c r="AI232">
        <v>83</v>
      </c>
      <c r="AJ232" t="s">
        <v>3919</v>
      </c>
      <c r="AK232">
        <f t="shared" si="3"/>
        <v>1</v>
      </c>
      <c r="AQ232" s="26">
        <v>399</v>
      </c>
      <c r="AT232" s="33">
        <v>41790</v>
      </c>
      <c r="AV232" s="33">
        <v>39375</v>
      </c>
      <c r="AW232" s="27">
        <v>94</v>
      </c>
      <c r="BA232" s="69">
        <v>32</v>
      </c>
      <c r="BB232" s="69"/>
    </row>
    <row r="233" spans="1:54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0</v>
      </c>
      <c r="AG233" s="3">
        <v>43127</v>
      </c>
      <c r="AH233" t="s">
        <v>3962</v>
      </c>
      <c r="AI233">
        <v>112</v>
      </c>
      <c r="AJ233" t="s">
        <v>3919</v>
      </c>
      <c r="AK233">
        <f t="shared" si="3"/>
        <v>1</v>
      </c>
      <c r="AQ233" s="26">
        <v>925</v>
      </c>
      <c r="AT233" s="33">
        <v>42280</v>
      </c>
      <c r="AV233" s="34">
        <v>42868</v>
      </c>
      <c r="AW233" s="29">
        <v>98</v>
      </c>
      <c r="BA233" s="70">
        <v>32</v>
      </c>
      <c r="BB233" s="70"/>
    </row>
    <row r="234" spans="1:54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3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  <c r="AQ234" s="28">
        <v>612</v>
      </c>
      <c r="AT234" s="34">
        <v>42028</v>
      </c>
      <c r="AV234" s="33">
        <v>41790</v>
      </c>
      <c r="AW234" s="27">
        <v>135</v>
      </c>
      <c r="BA234" s="69">
        <v>26</v>
      </c>
      <c r="BB234" s="69"/>
    </row>
    <row r="235" spans="1:54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15</v>
      </c>
      <c r="AG235" s="3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  <c r="AQ235" s="28">
        <v>444</v>
      </c>
      <c r="AT235" s="34">
        <v>41664</v>
      </c>
      <c r="AV235" s="33">
        <v>42280</v>
      </c>
      <c r="AW235" s="27">
        <v>3</v>
      </c>
      <c r="BA235" s="70">
        <v>27</v>
      </c>
      <c r="BB235" s="70"/>
    </row>
    <row r="236" spans="1:54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3">
        <v>42329</v>
      </c>
      <c r="AH236" t="s">
        <v>4222</v>
      </c>
      <c r="AI236">
        <v>113</v>
      </c>
      <c r="AJ236" t="s">
        <v>3919</v>
      </c>
      <c r="AK236">
        <f t="shared" si="3"/>
        <v>1</v>
      </c>
      <c r="AQ236" s="26">
        <v>441</v>
      </c>
      <c r="AT236" s="33">
        <v>43820</v>
      </c>
      <c r="AV236" s="34">
        <v>42028</v>
      </c>
      <c r="AW236" s="29">
        <v>86</v>
      </c>
      <c r="BA236" s="69">
        <v>37</v>
      </c>
      <c r="BB236" s="69"/>
    </row>
    <row r="237" spans="1:54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3">
        <v>42581</v>
      </c>
      <c r="AH237" t="s">
        <v>4222</v>
      </c>
      <c r="AI237">
        <v>45</v>
      </c>
      <c r="AJ237" t="s">
        <v>3919</v>
      </c>
      <c r="AK237">
        <f t="shared" si="3"/>
        <v>1</v>
      </c>
      <c r="AQ237" s="26">
        <v>553</v>
      </c>
      <c r="AT237" s="34">
        <v>43756</v>
      </c>
      <c r="AV237" s="34">
        <v>41916</v>
      </c>
      <c r="AW237" s="29">
        <v>105</v>
      </c>
      <c r="BA237" s="70">
        <v>33</v>
      </c>
      <c r="BB237" s="70"/>
    </row>
    <row r="238" spans="1:54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2</v>
      </c>
      <c r="AG238" s="3">
        <v>42903</v>
      </c>
      <c r="AH238" t="s">
        <v>3950</v>
      </c>
      <c r="AI238">
        <v>57</v>
      </c>
      <c r="AJ238" t="s">
        <v>3919</v>
      </c>
      <c r="AK238">
        <f t="shared" si="3"/>
        <v>1</v>
      </c>
      <c r="AQ238" s="26">
        <v>712</v>
      </c>
      <c r="AT238" s="33">
        <v>43351</v>
      </c>
      <c r="AV238" s="34">
        <v>41664</v>
      </c>
      <c r="AW238" s="29">
        <v>8</v>
      </c>
      <c r="BA238" s="69">
        <v>29</v>
      </c>
      <c r="BB238" s="69"/>
    </row>
    <row r="239" spans="1:54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2</v>
      </c>
      <c r="AG239" s="3">
        <v>43064</v>
      </c>
      <c r="AH239" t="s">
        <v>3950</v>
      </c>
      <c r="AI239">
        <v>59</v>
      </c>
      <c r="AJ239" t="s">
        <v>3914</v>
      </c>
      <c r="AK239">
        <f t="shared" si="3"/>
        <v>1</v>
      </c>
      <c r="AQ239" s="28">
        <v>2237</v>
      </c>
      <c r="AT239" s="34">
        <v>44177</v>
      </c>
      <c r="AV239" s="33">
        <v>43820</v>
      </c>
      <c r="AW239" s="27">
        <v>124</v>
      </c>
      <c r="BA239" s="70">
        <v>36</v>
      </c>
      <c r="BB239" s="70"/>
    </row>
    <row r="240" spans="1:54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69</v>
      </c>
      <c r="AG240" s="3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  <c r="AQ240" s="26">
        <v>3439</v>
      </c>
      <c r="AT240" s="33">
        <v>43554</v>
      </c>
      <c r="AV240" s="34">
        <v>43756</v>
      </c>
      <c r="AW240" s="29">
        <v>61</v>
      </c>
      <c r="BA240" s="69">
        <v>33</v>
      </c>
      <c r="BB240" s="69"/>
    </row>
    <row r="241" spans="1:54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3</v>
      </c>
      <c r="AG241" s="3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  <c r="AQ241" s="28">
        <v>1913</v>
      </c>
      <c r="AT241" s="33">
        <v>43967</v>
      </c>
      <c r="AV241" s="33">
        <v>43351</v>
      </c>
      <c r="AW241" s="27">
        <v>98</v>
      </c>
      <c r="BA241" s="70">
        <v>32</v>
      </c>
      <c r="BB241" s="70"/>
    </row>
    <row r="242" spans="1:54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69</v>
      </c>
      <c r="AG242" s="3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  <c r="AQ242" s="28">
        <v>1691</v>
      </c>
      <c r="AT242" s="34">
        <v>43638</v>
      </c>
      <c r="AV242" s="34">
        <v>44177</v>
      </c>
      <c r="AW242" s="29">
        <v>1</v>
      </c>
      <c r="BA242" s="69">
        <v>32</v>
      </c>
      <c r="BB242" s="69"/>
    </row>
    <row r="243" spans="1:54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69</v>
      </c>
      <c r="AG243" s="3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  <c r="AQ243" s="26">
        <v>3344</v>
      </c>
      <c r="AT243" s="34">
        <v>42770</v>
      </c>
      <c r="AV243" s="33">
        <v>43554</v>
      </c>
      <c r="AW243" s="27">
        <v>11</v>
      </c>
      <c r="BA243" s="70">
        <v>22</v>
      </c>
      <c r="BB243" s="70"/>
    </row>
    <row r="244" spans="1:54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0</v>
      </c>
      <c r="AG244" s="3">
        <v>44037</v>
      </c>
      <c r="AH244" t="s">
        <v>3950</v>
      </c>
      <c r="AI244">
        <v>5</v>
      </c>
      <c r="AJ244" t="s">
        <v>3914</v>
      </c>
      <c r="AK244">
        <f t="shared" si="3"/>
        <v>1</v>
      </c>
      <c r="AQ244" s="26">
        <v>2928</v>
      </c>
      <c r="AT244" s="34">
        <v>42932</v>
      </c>
      <c r="AV244" s="33">
        <v>43967</v>
      </c>
      <c r="AW244" s="27">
        <v>62</v>
      </c>
      <c r="BA244" s="69">
        <v>29</v>
      </c>
      <c r="BB244" s="69"/>
    </row>
    <row r="245" spans="1:54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3">
        <v>44114</v>
      </c>
      <c r="AH245" t="s">
        <v>3950</v>
      </c>
      <c r="AI245">
        <v>5</v>
      </c>
      <c r="AJ245" t="s">
        <v>3914</v>
      </c>
      <c r="AK245">
        <f t="shared" si="3"/>
        <v>1</v>
      </c>
      <c r="AQ245" s="28">
        <v>2125</v>
      </c>
      <c r="AT245" s="33">
        <v>41985</v>
      </c>
      <c r="AV245" s="34">
        <v>43638</v>
      </c>
      <c r="AW245" s="29">
        <v>106</v>
      </c>
      <c r="BA245" s="70">
        <v>26</v>
      </c>
      <c r="BB245" s="70"/>
    </row>
    <row r="246" spans="1:54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3">
        <v>39193</v>
      </c>
      <c r="AH246" t="s">
        <v>4222</v>
      </c>
      <c r="AI246">
        <v>33</v>
      </c>
      <c r="AJ246" t="s">
        <v>3914</v>
      </c>
      <c r="AK246">
        <f t="shared" si="3"/>
        <v>1</v>
      </c>
      <c r="AQ246" s="26">
        <v>3487</v>
      </c>
      <c r="AT246" s="33">
        <v>43729</v>
      </c>
      <c r="AV246" s="34">
        <v>42770</v>
      </c>
      <c r="AW246" s="29">
        <v>3</v>
      </c>
      <c r="BA246" s="69">
        <v>24</v>
      </c>
      <c r="BB246" s="69"/>
    </row>
    <row r="247" spans="1:54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1</v>
      </c>
      <c r="AG247" s="3">
        <v>40810</v>
      </c>
      <c r="AH247" t="s">
        <v>3962</v>
      </c>
      <c r="AI247">
        <v>74</v>
      </c>
      <c r="AJ247" t="s">
        <v>3914</v>
      </c>
      <c r="AK247">
        <f t="shared" si="3"/>
        <v>1</v>
      </c>
      <c r="AQ247" s="28">
        <v>2880</v>
      </c>
      <c r="AT247" s="34">
        <v>43883</v>
      </c>
      <c r="AV247" s="34">
        <v>42932</v>
      </c>
      <c r="AW247" s="29">
        <v>60</v>
      </c>
      <c r="BA247" s="70">
        <v>30</v>
      </c>
      <c r="BB247" s="70"/>
    </row>
    <row r="248" spans="1:54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3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  <c r="AQ248" s="28">
        <v>3525</v>
      </c>
      <c r="AT248" s="34">
        <v>43582</v>
      </c>
      <c r="AV248" s="33">
        <v>41985</v>
      </c>
      <c r="AW248" s="27">
        <v>1</v>
      </c>
      <c r="BA248" s="69">
        <v>32</v>
      </c>
      <c r="BB248" s="69"/>
    </row>
    <row r="249" spans="1:54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3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  <c r="AQ249" s="26">
        <v>1212</v>
      </c>
      <c r="AT249" s="33">
        <v>42427</v>
      </c>
      <c r="AV249" s="33">
        <v>43729</v>
      </c>
      <c r="AW249" s="27">
        <v>50</v>
      </c>
      <c r="BA249" s="70">
        <v>31</v>
      </c>
      <c r="BB249" s="70"/>
    </row>
    <row r="250" spans="1:54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3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  <c r="AQ250" s="28">
        <v>362</v>
      </c>
      <c r="AT250" s="33">
        <v>43449</v>
      </c>
      <c r="AV250" s="34">
        <v>43883</v>
      </c>
      <c r="AW250" s="29">
        <v>67</v>
      </c>
      <c r="BA250" s="69">
        <v>32</v>
      </c>
      <c r="BB250" s="69"/>
    </row>
    <row r="251" spans="1:54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3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  <c r="AQ251" s="28">
        <v>1362</v>
      </c>
      <c r="AT251" s="34">
        <v>44114</v>
      </c>
      <c r="AV251" s="34">
        <v>43582</v>
      </c>
      <c r="AW251" s="29">
        <v>84</v>
      </c>
      <c r="BA251" s="70">
        <v>31</v>
      </c>
      <c r="BB251" s="70"/>
    </row>
    <row r="252" spans="1:54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3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  <c r="AQ252" s="28">
        <v>45</v>
      </c>
      <c r="AT252" s="33">
        <v>40621</v>
      </c>
      <c r="AV252" s="33">
        <v>42427</v>
      </c>
      <c r="AW252" s="27">
        <v>70</v>
      </c>
      <c r="BA252" s="69">
        <v>30</v>
      </c>
      <c r="BB252" s="69"/>
    </row>
    <row r="253" spans="1:54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0</v>
      </c>
      <c r="AG253" s="3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  <c r="AQ253" s="26">
        <v>200</v>
      </c>
      <c r="AT253" s="34">
        <v>41836</v>
      </c>
      <c r="AV253" s="33">
        <v>43449</v>
      </c>
      <c r="AW253" s="27">
        <v>107</v>
      </c>
      <c r="BA253" s="70">
        <v>33</v>
      </c>
      <c r="BB253" s="70"/>
    </row>
    <row r="254" spans="1:54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3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  <c r="AQ254" s="28">
        <v>175</v>
      </c>
      <c r="AT254" s="34">
        <v>40782</v>
      </c>
      <c r="AV254" s="34">
        <v>44114</v>
      </c>
      <c r="AW254" s="29">
        <v>5</v>
      </c>
      <c r="BA254" s="69">
        <v>28</v>
      </c>
      <c r="BB254" s="69"/>
    </row>
    <row r="255" spans="1:54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3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  <c r="AQ255" s="26">
        <v>3109</v>
      </c>
      <c r="AT255" s="33">
        <v>40922</v>
      </c>
      <c r="AV255" s="33">
        <v>40621</v>
      </c>
      <c r="AW255" s="27">
        <v>9</v>
      </c>
      <c r="BA255" s="70">
        <v>28</v>
      </c>
      <c r="BB255" s="70"/>
    </row>
    <row r="256" spans="1:54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3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  <c r="AQ256" s="28">
        <v>2540</v>
      </c>
      <c r="AT256" s="34">
        <v>41965</v>
      </c>
      <c r="AV256" s="34">
        <v>41836</v>
      </c>
      <c r="AW256" s="29">
        <v>36</v>
      </c>
      <c r="BA256" s="69">
        <v>24</v>
      </c>
      <c r="BB256" s="69"/>
    </row>
    <row r="257" spans="1:54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6</v>
      </c>
      <c r="AG257" s="3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  <c r="AQ257" s="28">
        <v>1782</v>
      </c>
      <c r="AT257" s="33">
        <v>41622</v>
      </c>
      <c r="AV257" s="34">
        <v>40782</v>
      </c>
      <c r="AW257" s="29">
        <v>39</v>
      </c>
      <c r="BA257" s="70">
        <v>33</v>
      </c>
      <c r="BB257" s="70"/>
    </row>
    <row r="258" spans="1:54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3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  <c r="AQ258" s="28">
        <v>359</v>
      </c>
      <c r="AT258" s="34">
        <v>40502</v>
      </c>
      <c r="AV258" s="33">
        <v>40922</v>
      </c>
      <c r="AW258" s="27">
        <v>39</v>
      </c>
      <c r="BA258" s="69">
        <v>33</v>
      </c>
      <c r="BB258" s="69"/>
    </row>
    <row r="259" spans="1:54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51</v>
      </c>
      <c r="AG259" s="3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  <c r="AQ259" s="26">
        <v>1366</v>
      </c>
      <c r="AT259" s="34">
        <v>41293</v>
      </c>
      <c r="AV259" s="34">
        <v>41965</v>
      </c>
      <c r="AW259" s="29">
        <v>55</v>
      </c>
      <c r="BA259" s="70">
        <v>31</v>
      </c>
      <c r="BB259" s="70"/>
    </row>
    <row r="260" spans="1:54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3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  <c r="AQ260" s="28">
        <v>1467</v>
      </c>
      <c r="AT260" s="33">
        <v>41419</v>
      </c>
      <c r="AV260" s="33">
        <v>41622</v>
      </c>
      <c r="AW260" s="27">
        <v>56</v>
      </c>
      <c r="BA260" s="69">
        <v>30</v>
      </c>
      <c r="BB260" s="69"/>
    </row>
    <row r="261" spans="1:54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42</v>
      </c>
      <c r="AG261" s="3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  <c r="AQ261" s="26">
        <v>3071</v>
      </c>
      <c r="AT261" s="33">
        <v>43197</v>
      </c>
      <c r="AV261" s="34">
        <v>40502</v>
      </c>
      <c r="AW261" s="29">
        <v>66</v>
      </c>
      <c r="BA261" s="70">
        <v>37</v>
      </c>
      <c r="BB261" s="70"/>
    </row>
    <row r="262" spans="1:54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1</v>
      </c>
      <c r="AG262" s="3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  <c r="AQ262" s="28">
        <v>744</v>
      </c>
      <c r="AT262" s="33">
        <v>41538</v>
      </c>
      <c r="AV262" s="34">
        <v>41293</v>
      </c>
      <c r="AW262" s="29">
        <v>135</v>
      </c>
      <c r="BA262" s="69">
        <v>36</v>
      </c>
      <c r="BB262" s="69"/>
    </row>
    <row r="263" spans="1:54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4</v>
      </c>
      <c r="AG263" s="3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  <c r="AQ263" s="26">
        <v>2028</v>
      </c>
      <c r="AT263" s="34">
        <v>40928</v>
      </c>
      <c r="AV263" s="33">
        <v>41419</v>
      </c>
      <c r="AW263" s="27">
        <v>1</v>
      </c>
      <c r="BA263" s="70">
        <v>31</v>
      </c>
      <c r="BB263" s="70"/>
    </row>
    <row r="264" spans="1:54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1</v>
      </c>
      <c r="AG264" s="3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  <c r="AQ264" s="26">
        <v>3268</v>
      </c>
      <c r="AT264" s="34">
        <v>42386</v>
      </c>
      <c r="AV264" s="33">
        <v>43197</v>
      </c>
      <c r="AW264" s="27">
        <v>31</v>
      </c>
      <c r="BA264" s="69">
        <v>35</v>
      </c>
      <c r="BB264" s="69"/>
    </row>
    <row r="265" spans="1:54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3">
        <v>40523</v>
      </c>
      <c r="AH265" t="s">
        <v>4222</v>
      </c>
      <c r="AI265">
        <v>92</v>
      </c>
      <c r="AJ265" t="s">
        <v>3919</v>
      </c>
      <c r="AK265">
        <f t="shared" si="4"/>
        <v>1</v>
      </c>
      <c r="AQ265" s="26">
        <v>1084</v>
      </c>
      <c r="AT265" s="33">
        <v>42022</v>
      </c>
      <c r="AV265" s="33">
        <v>41538</v>
      </c>
      <c r="AW265" s="27">
        <v>65</v>
      </c>
      <c r="BA265" s="70">
        <v>33</v>
      </c>
      <c r="BB265" s="70"/>
    </row>
    <row r="266" spans="1:54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3">
        <v>42399</v>
      </c>
      <c r="AH266" t="s">
        <v>4222</v>
      </c>
      <c r="AI266">
        <v>9</v>
      </c>
      <c r="AJ266" t="s">
        <v>3919</v>
      </c>
      <c r="AK266">
        <f t="shared" si="4"/>
        <v>1</v>
      </c>
      <c r="AQ266" s="28">
        <v>238</v>
      </c>
      <c r="AT266" s="34">
        <v>43303</v>
      </c>
      <c r="AV266" s="34">
        <v>40928</v>
      </c>
      <c r="AW266" s="29">
        <v>71</v>
      </c>
      <c r="BA266" s="69">
        <v>33</v>
      </c>
      <c r="BB266" s="69"/>
    </row>
    <row r="267" spans="1:54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5</v>
      </c>
      <c r="AG267" s="3">
        <v>43442</v>
      </c>
      <c r="AH267" t="s">
        <v>4222</v>
      </c>
      <c r="AI267">
        <v>65</v>
      </c>
      <c r="AJ267" t="s">
        <v>3919</v>
      </c>
      <c r="AK267">
        <f t="shared" si="4"/>
        <v>1</v>
      </c>
      <c r="AQ267" s="28">
        <v>2973</v>
      </c>
      <c r="AT267" s="33">
        <v>42133</v>
      </c>
      <c r="AV267" s="34">
        <v>42386</v>
      </c>
      <c r="AW267" s="29">
        <v>61</v>
      </c>
      <c r="BA267" s="70">
        <v>29</v>
      </c>
      <c r="BB267" s="70"/>
    </row>
    <row r="268" spans="1:54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3">
        <v>43673</v>
      </c>
      <c r="AH268" t="s">
        <v>4222</v>
      </c>
      <c r="AI268">
        <v>30</v>
      </c>
      <c r="AJ268" t="s">
        <v>3919</v>
      </c>
      <c r="AK268">
        <f t="shared" si="4"/>
        <v>1</v>
      </c>
      <c r="AQ268" s="26">
        <v>372</v>
      </c>
      <c r="AT268" s="34">
        <v>43848</v>
      </c>
      <c r="AV268" s="33">
        <v>42022</v>
      </c>
      <c r="AW268" s="27">
        <v>61</v>
      </c>
      <c r="BA268" s="69">
        <v>27</v>
      </c>
      <c r="BB268" s="69"/>
    </row>
    <row r="269" spans="1:54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5</v>
      </c>
      <c r="AG269" s="3">
        <v>42539</v>
      </c>
      <c r="AH269" t="s">
        <v>4222</v>
      </c>
      <c r="AI269">
        <v>16</v>
      </c>
      <c r="AJ269" t="s">
        <v>3914</v>
      </c>
      <c r="AK269">
        <f t="shared" si="4"/>
        <v>1</v>
      </c>
      <c r="AQ269" s="28">
        <v>2111</v>
      </c>
      <c r="AT269" s="33">
        <v>44086</v>
      </c>
      <c r="AV269" s="34">
        <v>43303</v>
      </c>
      <c r="AW269" s="29">
        <v>108</v>
      </c>
      <c r="BA269" s="70">
        <v>34</v>
      </c>
      <c r="BB269" s="70"/>
    </row>
    <row r="270" spans="1:54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3">
        <v>42714</v>
      </c>
      <c r="AH270" t="s">
        <v>4222</v>
      </c>
      <c r="AI270">
        <v>65</v>
      </c>
      <c r="AJ270" t="s">
        <v>3914</v>
      </c>
      <c r="AK270">
        <f t="shared" si="4"/>
        <v>1</v>
      </c>
      <c r="AQ270" s="26">
        <v>3157</v>
      </c>
      <c r="AT270" s="33">
        <v>43513</v>
      </c>
      <c r="AV270" s="33">
        <v>42133</v>
      </c>
      <c r="AW270" s="27">
        <v>43</v>
      </c>
      <c r="BA270" s="69">
        <v>28</v>
      </c>
      <c r="BB270" s="69"/>
    </row>
    <row r="271" spans="1:54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3">
        <v>42239</v>
      </c>
      <c r="AH271" t="s">
        <v>4222</v>
      </c>
      <c r="AI271">
        <v>87</v>
      </c>
      <c r="AJ271" t="s">
        <v>3914</v>
      </c>
      <c r="AK271">
        <f t="shared" si="4"/>
        <v>1</v>
      </c>
      <c r="AQ271" s="26">
        <v>733</v>
      </c>
      <c r="AT271" s="34">
        <v>42833</v>
      </c>
      <c r="AV271" s="34">
        <v>43848</v>
      </c>
      <c r="AW271" s="29">
        <v>1</v>
      </c>
      <c r="BA271" s="70">
        <v>32</v>
      </c>
      <c r="BB271" s="70"/>
    </row>
    <row r="272" spans="1:54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5</v>
      </c>
      <c r="AG272" s="3">
        <v>42119</v>
      </c>
      <c r="AH272" t="s">
        <v>4222</v>
      </c>
      <c r="AI272">
        <v>92</v>
      </c>
      <c r="AJ272" t="s">
        <v>3914</v>
      </c>
      <c r="AK272">
        <f t="shared" si="4"/>
        <v>1</v>
      </c>
      <c r="AQ272" s="28">
        <v>1268</v>
      </c>
      <c r="AT272" s="34">
        <v>43981</v>
      </c>
      <c r="AV272" s="33">
        <v>44086</v>
      </c>
      <c r="AW272" s="27">
        <v>1</v>
      </c>
      <c r="BA272" s="69">
        <v>33</v>
      </c>
      <c r="BB272" s="69"/>
    </row>
    <row r="273" spans="1:54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3">
        <v>41916</v>
      </c>
      <c r="AH273" t="s">
        <v>4222</v>
      </c>
      <c r="AI273">
        <v>105</v>
      </c>
      <c r="AJ273" t="s">
        <v>3914</v>
      </c>
      <c r="AK273">
        <f t="shared" si="4"/>
        <v>1</v>
      </c>
      <c r="AQ273" s="26">
        <v>659</v>
      </c>
      <c r="AT273" s="33">
        <v>43309</v>
      </c>
      <c r="AV273" s="33">
        <v>43513</v>
      </c>
      <c r="AW273" s="27">
        <v>21</v>
      </c>
      <c r="BA273" s="70">
        <v>32</v>
      </c>
      <c r="BB273" s="70"/>
    </row>
    <row r="274" spans="1:54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2</v>
      </c>
      <c r="AG274" s="3">
        <v>39403</v>
      </c>
      <c r="AH274" t="s">
        <v>4222</v>
      </c>
      <c r="AI274">
        <v>9</v>
      </c>
      <c r="AJ274" t="s">
        <v>3914</v>
      </c>
      <c r="AK274">
        <f t="shared" si="4"/>
        <v>1</v>
      </c>
      <c r="AQ274" s="28">
        <v>778</v>
      </c>
      <c r="AT274" s="33">
        <v>43127</v>
      </c>
      <c r="AV274" s="34">
        <v>42833</v>
      </c>
      <c r="AW274" s="29">
        <v>147</v>
      </c>
      <c r="BA274" s="69">
        <v>25</v>
      </c>
      <c r="BB274" s="69"/>
    </row>
    <row r="275" spans="1:54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6</v>
      </c>
      <c r="AG275" s="3">
        <v>39540</v>
      </c>
      <c r="AH275" t="s">
        <v>4222</v>
      </c>
      <c r="AI275">
        <v>38</v>
      </c>
      <c r="AJ275" t="s">
        <v>3914</v>
      </c>
      <c r="AK275">
        <f t="shared" si="4"/>
        <v>1</v>
      </c>
      <c r="AQ275" s="28">
        <v>3507</v>
      </c>
      <c r="AT275" s="34">
        <v>44065</v>
      </c>
      <c r="AV275" s="34">
        <v>43981</v>
      </c>
      <c r="AW275" s="29">
        <v>1</v>
      </c>
      <c r="BA275" s="70">
        <v>29</v>
      </c>
      <c r="BB275" s="70"/>
    </row>
    <row r="276" spans="1:54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3">
        <v>44086</v>
      </c>
      <c r="AH276" t="s">
        <v>3954</v>
      </c>
      <c r="AI276">
        <v>1</v>
      </c>
      <c r="AJ276" t="s">
        <v>3919</v>
      </c>
      <c r="AK276">
        <f t="shared" si="4"/>
        <v>1</v>
      </c>
      <c r="AQ276" s="28">
        <v>319</v>
      </c>
      <c r="AT276" s="34">
        <v>44009</v>
      </c>
      <c r="AV276" s="33">
        <v>43309</v>
      </c>
      <c r="AW276" s="27">
        <v>54</v>
      </c>
      <c r="BA276" s="69">
        <v>31</v>
      </c>
      <c r="BB276" s="69"/>
    </row>
    <row r="277" spans="1:54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3">
        <v>43995</v>
      </c>
      <c r="AH277" t="s">
        <v>3954</v>
      </c>
      <c r="AI277">
        <v>1</v>
      </c>
      <c r="AJ277" t="s">
        <v>3914</v>
      </c>
      <c r="AK277">
        <f t="shared" si="4"/>
        <v>1</v>
      </c>
      <c r="AQ277" s="26">
        <v>266</v>
      </c>
      <c r="AT277" s="33">
        <v>41125</v>
      </c>
      <c r="AV277" s="33">
        <v>43127</v>
      </c>
      <c r="AW277" s="27">
        <v>112</v>
      </c>
      <c r="BA277" s="70">
        <v>28</v>
      </c>
      <c r="BB277" s="70"/>
    </row>
    <row r="278" spans="1:54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3">
        <v>43652</v>
      </c>
      <c r="AH278" t="s">
        <v>3954</v>
      </c>
      <c r="AI278">
        <v>1</v>
      </c>
      <c r="AJ278" t="s">
        <v>3914</v>
      </c>
      <c r="AK278">
        <f t="shared" si="4"/>
        <v>1</v>
      </c>
      <c r="AQ278" s="26">
        <v>70</v>
      </c>
      <c r="AT278" s="34">
        <v>41489</v>
      </c>
      <c r="AV278" s="34">
        <v>44065</v>
      </c>
      <c r="AW278" s="29">
        <v>1</v>
      </c>
      <c r="BA278" s="69">
        <v>31</v>
      </c>
      <c r="BB278" s="69"/>
    </row>
    <row r="279" spans="1:54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3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  <c r="AQ279" s="28">
        <v>155</v>
      </c>
      <c r="AT279" s="34">
        <v>42952</v>
      </c>
      <c r="AV279" s="34">
        <v>44009</v>
      </c>
      <c r="AW279" s="29">
        <v>1</v>
      </c>
      <c r="BA279" s="70">
        <v>29</v>
      </c>
      <c r="BB279" s="70"/>
    </row>
    <row r="280" spans="1:54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3">
        <v>44086</v>
      </c>
      <c r="AH280" t="s">
        <v>4222</v>
      </c>
      <c r="AI280">
        <v>1</v>
      </c>
      <c r="AJ280" t="s">
        <v>3914</v>
      </c>
      <c r="AK280">
        <f t="shared" si="4"/>
        <v>1</v>
      </c>
      <c r="AQ280" s="28">
        <v>1068</v>
      </c>
      <c r="AT280" s="33">
        <v>40565</v>
      </c>
      <c r="AV280" s="33">
        <v>41125</v>
      </c>
      <c r="AW280" s="27">
        <v>2</v>
      </c>
      <c r="BA280" s="69">
        <v>36</v>
      </c>
      <c r="BB280" s="69"/>
    </row>
    <row r="281" spans="1:54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3995</v>
      </c>
      <c r="AG281" s="3">
        <v>43715</v>
      </c>
      <c r="AH281" t="s">
        <v>4222</v>
      </c>
      <c r="AI281">
        <v>5</v>
      </c>
      <c r="AJ281" t="s">
        <v>3914</v>
      </c>
      <c r="AK281">
        <f t="shared" si="4"/>
        <v>1</v>
      </c>
      <c r="AQ281" s="26">
        <v>3536</v>
      </c>
      <c r="AT281" s="34">
        <v>44079</v>
      </c>
      <c r="AV281" s="34">
        <v>41489</v>
      </c>
      <c r="AW281" s="29">
        <v>39</v>
      </c>
      <c r="BA281" s="70">
        <v>36</v>
      </c>
      <c r="BB281" s="70"/>
    </row>
    <row r="282" spans="1:54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3">
        <v>43964</v>
      </c>
      <c r="AH282" t="s">
        <v>3962</v>
      </c>
      <c r="AI282">
        <v>62</v>
      </c>
      <c r="AJ282" t="s">
        <v>3919</v>
      </c>
      <c r="AK282">
        <f t="shared" si="4"/>
        <v>1</v>
      </c>
      <c r="AQ282" s="28">
        <v>2999</v>
      </c>
      <c r="AT282" s="34">
        <v>42889</v>
      </c>
      <c r="AV282" s="34">
        <v>42952</v>
      </c>
      <c r="AW282" s="29">
        <v>50</v>
      </c>
      <c r="BA282" s="69">
        <v>32</v>
      </c>
      <c r="BB282" s="69"/>
    </row>
    <row r="283" spans="1:54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76</v>
      </c>
      <c r="AG283" s="3">
        <v>41916</v>
      </c>
      <c r="AH283" t="s">
        <v>3962</v>
      </c>
      <c r="AI283">
        <v>86</v>
      </c>
      <c r="AJ283" t="s">
        <v>3919</v>
      </c>
      <c r="AK283">
        <f t="shared" si="4"/>
        <v>1</v>
      </c>
      <c r="AQ283" s="28">
        <v>2696</v>
      </c>
      <c r="AT283" s="34">
        <v>43964</v>
      </c>
      <c r="AV283" s="33">
        <v>40565</v>
      </c>
      <c r="AW283" s="27">
        <v>119</v>
      </c>
      <c r="BA283" s="70">
        <v>30</v>
      </c>
      <c r="BB283" s="70"/>
    </row>
    <row r="284" spans="1:54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77</v>
      </c>
      <c r="AC284" s="2">
        <v>3.472222222222222E-3</v>
      </c>
      <c r="AD284" t="s">
        <v>3911</v>
      </c>
      <c r="AE284">
        <v>3</v>
      </c>
      <c r="AF284" t="s">
        <v>3936</v>
      </c>
      <c r="AG284" s="3">
        <v>42175</v>
      </c>
      <c r="AH284" t="s">
        <v>3962</v>
      </c>
      <c r="AI284">
        <v>136</v>
      </c>
      <c r="AJ284" t="s">
        <v>3919</v>
      </c>
      <c r="AK284">
        <f t="shared" si="4"/>
        <v>1</v>
      </c>
      <c r="AQ284" s="28">
        <v>1460</v>
      </c>
      <c r="AT284" s="34">
        <v>41685</v>
      </c>
      <c r="AV284" s="34">
        <v>44079</v>
      </c>
      <c r="AW284" s="29">
        <v>1</v>
      </c>
      <c r="BA284" s="69">
        <v>31</v>
      </c>
      <c r="BB284" s="69"/>
    </row>
    <row r="285" spans="1:54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3</v>
      </c>
      <c r="AG285" s="3">
        <v>42105</v>
      </c>
      <c r="AH285" t="s">
        <v>3953</v>
      </c>
      <c r="AI285">
        <v>140</v>
      </c>
      <c r="AJ285" t="s">
        <v>3919</v>
      </c>
      <c r="AK285">
        <f t="shared" si="4"/>
        <v>1</v>
      </c>
      <c r="AQ285" s="28">
        <v>337</v>
      </c>
      <c r="AT285" s="33">
        <v>41412</v>
      </c>
      <c r="AV285" s="34">
        <v>42889</v>
      </c>
      <c r="AW285" s="29">
        <v>13</v>
      </c>
      <c r="BA285" s="70">
        <v>32</v>
      </c>
      <c r="BB285" s="70"/>
    </row>
    <row r="286" spans="1:54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3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  <c r="AQ286" s="26">
        <v>3531</v>
      </c>
      <c r="AT286" s="34">
        <v>41643</v>
      </c>
      <c r="AV286" s="34">
        <v>43964</v>
      </c>
      <c r="AW286" s="29">
        <v>62</v>
      </c>
      <c r="BA286" s="69">
        <v>29</v>
      </c>
      <c r="BB286" s="69"/>
    </row>
    <row r="287" spans="1:54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89</v>
      </c>
      <c r="AG287" s="3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  <c r="AQ287" s="28">
        <v>1527</v>
      </c>
      <c r="AT287" s="34">
        <v>41804</v>
      </c>
      <c r="AV287" s="34">
        <v>41685</v>
      </c>
      <c r="AW287" s="29">
        <v>95</v>
      </c>
      <c r="BA287" s="70">
        <v>31</v>
      </c>
      <c r="BB287" s="70"/>
    </row>
    <row r="288" spans="1:54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3">
        <v>42539</v>
      </c>
      <c r="AH288" t="s">
        <v>3987</v>
      </c>
      <c r="AI288">
        <v>16</v>
      </c>
      <c r="AJ288" t="s">
        <v>3914</v>
      </c>
      <c r="AK288">
        <f t="shared" si="4"/>
        <v>1</v>
      </c>
      <c r="AQ288" s="26">
        <v>247</v>
      </c>
      <c r="AT288" s="34">
        <v>40691</v>
      </c>
      <c r="AV288" s="33">
        <v>41412</v>
      </c>
      <c r="AW288" s="27">
        <v>95</v>
      </c>
      <c r="BA288" s="69">
        <v>32</v>
      </c>
      <c r="BB288" s="69"/>
    </row>
    <row r="289" spans="1:54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3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  <c r="AQ289" s="26">
        <v>3058</v>
      </c>
      <c r="AT289" s="33">
        <v>41020</v>
      </c>
      <c r="AV289" s="34">
        <v>41790</v>
      </c>
      <c r="AW289" s="29">
        <v>97</v>
      </c>
      <c r="BA289" s="70">
        <v>28</v>
      </c>
      <c r="BB289" s="70"/>
    </row>
    <row r="290" spans="1:54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5</v>
      </c>
      <c r="AG290" s="3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  <c r="AQ290" s="28">
        <v>2532</v>
      </c>
      <c r="AT290" s="34">
        <v>41503</v>
      </c>
      <c r="AV290" s="34">
        <v>41643</v>
      </c>
      <c r="AW290" s="29">
        <v>114</v>
      </c>
      <c r="BA290" s="69">
        <v>26</v>
      </c>
      <c r="BB290" s="69"/>
    </row>
    <row r="291" spans="1:54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3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  <c r="AQ291" s="26">
        <v>2996</v>
      </c>
      <c r="AT291" s="34">
        <v>40628</v>
      </c>
      <c r="AV291" s="34">
        <v>41804</v>
      </c>
      <c r="AW291" s="29">
        <v>80</v>
      </c>
      <c r="BA291" s="70">
        <v>26</v>
      </c>
      <c r="BB291" s="70"/>
    </row>
    <row r="292" spans="1:54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67</v>
      </c>
      <c r="AG292" s="3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  <c r="AQ292" s="28">
        <v>50</v>
      </c>
      <c r="AT292" s="34">
        <v>41258</v>
      </c>
      <c r="AV292" s="34">
        <v>40691</v>
      </c>
      <c r="AW292" s="29">
        <v>1</v>
      </c>
      <c r="BA292" s="69">
        <v>29</v>
      </c>
      <c r="BB292" s="69"/>
    </row>
    <row r="293" spans="1:54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3</v>
      </c>
      <c r="AG293" s="3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  <c r="AQ293" s="26">
        <v>3367</v>
      </c>
      <c r="AT293" s="33">
        <v>41391</v>
      </c>
      <c r="AV293" s="33">
        <v>41020</v>
      </c>
      <c r="AW293" s="27">
        <v>45</v>
      </c>
      <c r="BA293" s="70">
        <v>30</v>
      </c>
      <c r="BB293" s="70"/>
    </row>
    <row r="294" spans="1:54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1</v>
      </c>
      <c r="AG294" s="3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  <c r="AQ294" s="26">
        <v>461</v>
      </c>
      <c r="AT294" s="34">
        <v>41082</v>
      </c>
      <c r="AV294" s="34">
        <v>41503</v>
      </c>
      <c r="AW294" s="29">
        <v>61</v>
      </c>
      <c r="BA294" s="69">
        <v>28</v>
      </c>
      <c r="BB294" s="69"/>
    </row>
    <row r="295" spans="1:54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3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  <c r="AQ295" s="28">
        <v>1238</v>
      </c>
      <c r="AT295" s="34">
        <v>40970</v>
      </c>
      <c r="AV295" s="34">
        <v>40628</v>
      </c>
      <c r="AW295" s="29">
        <v>128</v>
      </c>
      <c r="BA295" s="70">
        <v>27</v>
      </c>
      <c r="BB295" s="70"/>
    </row>
    <row r="296" spans="1:54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3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  <c r="AQ296" s="26">
        <v>921</v>
      </c>
      <c r="AT296" s="33">
        <v>38079</v>
      </c>
      <c r="AV296" s="34">
        <v>41258</v>
      </c>
      <c r="AW296" s="29">
        <v>1</v>
      </c>
      <c r="BA296" s="69">
        <v>31</v>
      </c>
      <c r="BB296" s="69"/>
    </row>
    <row r="297" spans="1:54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3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  <c r="AQ297" s="28">
        <v>1893</v>
      </c>
      <c r="AT297" s="34">
        <v>37450</v>
      </c>
      <c r="AV297" s="33">
        <v>41391</v>
      </c>
      <c r="AW297" s="27">
        <v>9</v>
      </c>
      <c r="BA297" s="70">
        <v>32</v>
      </c>
      <c r="BB297" s="70"/>
    </row>
    <row r="298" spans="1:54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1</v>
      </c>
      <c r="AG298" s="3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  <c r="AQ298" s="26">
        <v>721</v>
      </c>
      <c r="AT298" s="33">
        <v>44261</v>
      </c>
      <c r="AV298" s="34">
        <v>41082</v>
      </c>
      <c r="AW298" s="29">
        <v>36</v>
      </c>
      <c r="BA298" s="69">
        <v>33</v>
      </c>
      <c r="BB298" s="69"/>
    </row>
    <row r="299" spans="1:54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3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  <c r="AQ299" s="26">
        <v>1101</v>
      </c>
      <c r="AT299" s="34">
        <v>40726</v>
      </c>
      <c r="AV299" s="34">
        <v>40970</v>
      </c>
      <c r="AW299" s="29">
        <v>68</v>
      </c>
      <c r="BA299" s="70">
        <v>29</v>
      </c>
      <c r="BB299" s="70"/>
    </row>
    <row r="300" spans="1:54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3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  <c r="AQ300" s="28">
        <v>3119</v>
      </c>
      <c r="AT300" s="34">
        <v>42525</v>
      </c>
      <c r="AV300" s="33">
        <v>38079</v>
      </c>
      <c r="AW300" s="27">
        <v>1</v>
      </c>
      <c r="BA300" s="69">
        <v>30</v>
      </c>
      <c r="BB300" s="69"/>
    </row>
    <row r="301" spans="1:54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5</v>
      </c>
      <c r="AG301" s="3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  <c r="AQ301" s="26">
        <v>2150</v>
      </c>
      <c r="AT301" s="33">
        <v>40817</v>
      </c>
      <c r="AV301" s="34">
        <v>37450</v>
      </c>
      <c r="AW301" s="29">
        <v>70</v>
      </c>
      <c r="BA301" s="70">
        <v>26</v>
      </c>
      <c r="BB301" s="70"/>
    </row>
    <row r="302" spans="1:54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51</v>
      </c>
      <c r="AG302" s="3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  <c r="AQ302" s="26">
        <v>3371</v>
      </c>
      <c r="AT302" s="33">
        <v>44107</v>
      </c>
      <c r="AV302" s="33">
        <v>44261</v>
      </c>
      <c r="AW302" s="27">
        <v>1</v>
      </c>
      <c r="BA302" s="69">
        <v>28</v>
      </c>
      <c r="BB302" s="69"/>
    </row>
    <row r="303" spans="1:54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2</v>
      </c>
      <c r="AG303" s="3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  <c r="AQ303" s="28">
        <v>2180</v>
      </c>
      <c r="AT303" s="33">
        <v>42519</v>
      </c>
      <c r="AV303" s="34">
        <v>40726</v>
      </c>
      <c r="AW303" s="29">
        <v>1</v>
      </c>
      <c r="BA303" s="70">
        <v>29</v>
      </c>
      <c r="BB303" s="70"/>
    </row>
    <row r="304" spans="1:54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3</v>
      </c>
      <c r="AG304" s="3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  <c r="AQ304" s="28">
        <v>1898</v>
      </c>
      <c r="AT304" s="33">
        <v>42196</v>
      </c>
      <c r="AV304" s="34">
        <v>42525</v>
      </c>
      <c r="AW304" s="29">
        <v>2</v>
      </c>
      <c r="BA304" s="69">
        <v>24</v>
      </c>
      <c r="BB304" s="69"/>
    </row>
    <row r="305" spans="1:54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69</v>
      </c>
      <c r="AG305" s="3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  <c r="AQ305" s="26">
        <v>2723</v>
      </c>
      <c r="AT305" s="33">
        <v>43813</v>
      </c>
      <c r="AV305" s="33">
        <v>40817</v>
      </c>
      <c r="AW305" s="27">
        <v>23</v>
      </c>
      <c r="BA305" s="70">
        <v>22</v>
      </c>
      <c r="BB305" s="70"/>
    </row>
    <row r="306" spans="1:54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79</v>
      </c>
      <c r="AG306" s="3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  <c r="AQ306" s="26">
        <v>2213</v>
      </c>
      <c r="AT306" s="34">
        <v>43274</v>
      </c>
      <c r="AV306" s="33">
        <v>44107</v>
      </c>
      <c r="AW306" s="27">
        <v>5</v>
      </c>
      <c r="BA306" s="69">
        <v>27</v>
      </c>
      <c r="BB306" s="69"/>
    </row>
    <row r="307" spans="1:54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3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  <c r="AQ307" s="28">
        <v>1545</v>
      </c>
      <c r="AT307" s="33">
        <v>40579</v>
      </c>
      <c r="AV307" s="33">
        <v>42519</v>
      </c>
      <c r="AW307" s="27">
        <v>1</v>
      </c>
      <c r="BA307" s="70">
        <v>28</v>
      </c>
      <c r="BB307" s="70"/>
    </row>
    <row r="308" spans="1:54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3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  <c r="AQ308" s="26">
        <v>3364</v>
      </c>
      <c r="AT308" s="33">
        <v>41174</v>
      </c>
      <c r="AV308" s="33">
        <v>42196</v>
      </c>
      <c r="AW308" s="27">
        <v>1</v>
      </c>
      <c r="BA308" s="69">
        <v>31</v>
      </c>
      <c r="BB308" s="69"/>
    </row>
    <row r="309" spans="1:54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69</v>
      </c>
      <c r="AG309" s="3">
        <v>42105</v>
      </c>
      <c r="AH309" t="s">
        <v>4222</v>
      </c>
      <c r="AI309">
        <v>140</v>
      </c>
      <c r="AJ309" t="s">
        <v>3919</v>
      </c>
      <c r="AK309">
        <f t="shared" si="4"/>
        <v>1</v>
      </c>
      <c r="AQ309" s="28">
        <v>243</v>
      </c>
      <c r="AT309" s="33">
        <v>41068</v>
      </c>
      <c r="AV309" s="33">
        <v>43813</v>
      </c>
      <c r="AW309" s="27">
        <v>1</v>
      </c>
      <c r="BA309" s="70">
        <v>32</v>
      </c>
      <c r="BB309" s="70"/>
    </row>
    <row r="310" spans="1:54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3">
        <v>43421</v>
      </c>
      <c r="AH310" t="s">
        <v>3962</v>
      </c>
      <c r="AI310">
        <v>58</v>
      </c>
      <c r="AJ310" t="s">
        <v>3919</v>
      </c>
      <c r="AK310">
        <f t="shared" si="4"/>
        <v>1</v>
      </c>
      <c r="AQ310" s="26">
        <v>1320</v>
      </c>
      <c r="AT310" s="34">
        <v>42119</v>
      </c>
      <c r="AV310" s="34">
        <v>43274</v>
      </c>
      <c r="AW310" s="29">
        <v>57</v>
      </c>
      <c r="BA310" s="69">
        <v>27</v>
      </c>
      <c r="BB310" s="69"/>
    </row>
    <row r="311" spans="1:54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3">
        <v>42140</v>
      </c>
      <c r="AH311" t="s">
        <v>4222</v>
      </c>
      <c r="AI311">
        <v>120</v>
      </c>
      <c r="AJ311" t="s">
        <v>3919</v>
      </c>
      <c r="AK311">
        <f t="shared" si="4"/>
        <v>1</v>
      </c>
      <c r="AQ311" s="26">
        <v>3034</v>
      </c>
      <c r="AT311" s="34">
        <v>42840</v>
      </c>
      <c r="AV311" s="33">
        <v>40579</v>
      </c>
      <c r="AW311" s="27">
        <v>1</v>
      </c>
      <c r="BA311" s="70">
        <v>35</v>
      </c>
      <c r="BB311" s="70"/>
    </row>
    <row r="312" spans="1:54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1</v>
      </c>
      <c r="AG312" s="3">
        <v>42336</v>
      </c>
      <c r="AH312" t="s">
        <v>4222</v>
      </c>
      <c r="AI312">
        <v>96</v>
      </c>
      <c r="AJ312" t="s">
        <v>3914</v>
      </c>
      <c r="AK312">
        <f t="shared" si="4"/>
        <v>1</v>
      </c>
      <c r="AQ312" s="28">
        <v>2248</v>
      </c>
      <c r="AT312" s="33">
        <v>40663</v>
      </c>
      <c r="AV312" s="33">
        <v>41174</v>
      </c>
      <c r="AW312" s="27">
        <v>65</v>
      </c>
      <c r="BA312" s="69">
        <v>37</v>
      </c>
      <c r="BB312" s="69"/>
    </row>
    <row r="313" spans="1:54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3">
        <v>44240</v>
      </c>
      <c r="AH313" t="s">
        <v>4001</v>
      </c>
      <c r="AI313">
        <v>1</v>
      </c>
      <c r="AJ313" t="s">
        <v>3919</v>
      </c>
      <c r="AK313">
        <f t="shared" si="4"/>
        <v>1</v>
      </c>
      <c r="AQ313" s="28">
        <v>2364</v>
      </c>
      <c r="AT313" s="34">
        <v>42812</v>
      </c>
      <c r="AV313" s="33">
        <v>41068</v>
      </c>
      <c r="AW313" s="27">
        <v>84</v>
      </c>
      <c r="BA313" s="70">
        <v>28</v>
      </c>
      <c r="BB313" s="70"/>
    </row>
    <row r="314" spans="1:54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06</v>
      </c>
      <c r="AG314" s="3">
        <v>43756</v>
      </c>
      <c r="AH314" t="s">
        <v>4001</v>
      </c>
      <c r="AI314">
        <v>61</v>
      </c>
      <c r="AJ314" t="s">
        <v>3914</v>
      </c>
      <c r="AK314">
        <f t="shared" si="4"/>
        <v>1</v>
      </c>
      <c r="AQ314" s="26">
        <v>1235</v>
      </c>
      <c r="AT314" s="33">
        <v>43687</v>
      </c>
      <c r="AV314" s="34">
        <v>42119</v>
      </c>
      <c r="AW314" s="29">
        <v>92</v>
      </c>
      <c r="BA314" s="69">
        <v>35</v>
      </c>
      <c r="BB314" s="69"/>
    </row>
    <row r="315" spans="1:54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3">
        <v>43547</v>
      </c>
      <c r="AH315" t="s">
        <v>4001</v>
      </c>
      <c r="AI315">
        <v>71</v>
      </c>
      <c r="AJ315" t="s">
        <v>3914</v>
      </c>
      <c r="AK315">
        <f t="shared" si="4"/>
        <v>1</v>
      </c>
      <c r="AQ315" s="28">
        <v>2783</v>
      </c>
      <c r="AT315" s="33">
        <v>42112</v>
      </c>
      <c r="AV315" s="34">
        <v>42840</v>
      </c>
      <c r="AW315" s="29">
        <v>129</v>
      </c>
      <c r="BA315" s="70">
        <v>29</v>
      </c>
      <c r="BB315" s="70"/>
    </row>
    <row r="316" spans="1:54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3">
        <v>43414</v>
      </c>
      <c r="AH316" t="s">
        <v>3953</v>
      </c>
      <c r="AI316">
        <v>74</v>
      </c>
      <c r="AJ316" t="s">
        <v>3914</v>
      </c>
      <c r="AK316">
        <f t="shared" si="4"/>
        <v>1</v>
      </c>
      <c r="AQ316" s="28">
        <v>2085</v>
      </c>
      <c r="AT316" s="33">
        <v>42945</v>
      </c>
      <c r="AV316" s="33">
        <v>40663</v>
      </c>
      <c r="AW316" s="27">
        <v>65</v>
      </c>
      <c r="BA316" s="69">
        <v>33</v>
      </c>
      <c r="BB316" s="69"/>
    </row>
    <row r="317" spans="1:54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3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  <c r="AQ317" s="26">
        <v>3104</v>
      </c>
      <c r="AT317" s="33">
        <v>43050</v>
      </c>
      <c r="AV317" s="34">
        <v>42812</v>
      </c>
      <c r="AW317" s="29">
        <v>70</v>
      </c>
      <c r="BA317" s="70">
        <v>27</v>
      </c>
      <c r="BB317" s="70"/>
    </row>
    <row r="318" spans="1:54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3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  <c r="AQ318" s="28">
        <v>567</v>
      </c>
      <c r="AT318" s="33">
        <v>42994</v>
      </c>
      <c r="AV318" s="33">
        <v>43687</v>
      </c>
      <c r="AW318" s="27">
        <v>132</v>
      </c>
      <c r="BA318" s="69">
        <v>26</v>
      </c>
      <c r="BB318" s="69"/>
    </row>
    <row r="319" spans="1:54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3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  <c r="AQ319" s="26">
        <v>3137</v>
      </c>
      <c r="AT319" s="34">
        <v>41755</v>
      </c>
      <c r="AV319" s="33">
        <v>42112</v>
      </c>
      <c r="AW319" s="27">
        <v>9</v>
      </c>
      <c r="BA319" s="70">
        <v>27</v>
      </c>
      <c r="BB319" s="70"/>
    </row>
    <row r="320" spans="1:54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3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  <c r="AQ320" s="28">
        <v>1934</v>
      </c>
      <c r="AT320" s="33">
        <v>42273</v>
      </c>
      <c r="AV320" s="33">
        <v>42945</v>
      </c>
      <c r="AW320" s="27">
        <v>63</v>
      </c>
      <c r="BA320" s="69">
        <v>31</v>
      </c>
      <c r="BB320" s="69"/>
    </row>
    <row r="321" spans="1:54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3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  <c r="AQ321" s="28">
        <v>3224</v>
      </c>
      <c r="AT321" s="34">
        <v>40005</v>
      </c>
      <c r="AV321" s="33">
        <v>43050</v>
      </c>
      <c r="AW321" s="27">
        <v>15</v>
      </c>
      <c r="BA321" s="70">
        <v>31</v>
      </c>
      <c r="BB321" s="70"/>
    </row>
    <row r="322" spans="1:54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1</v>
      </c>
      <c r="AG322" s="3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  <c r="AQ322" s="26">
        <v>218</v>
      </c>
      <c r="AT322" s="34">
        <v>39844</v>
      </c>
      <c r="AV322" s="33">
        <v>42994</v>
      </c>
      <c r="AW322" s="27">
        <v>29</v>
      </c>
      <c r="BA322" s="69">
        <v>33</v>
      </c>
      <c r="BB322" s="69"/>
    </row>
    <row r="323" spans="1:54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3">
        <v>41671</v>
      </c>
      <c r="AH323" t="s">
        <v>3913</v>
      </c>
      <c r="AI323">
        <v>9</v>
      </c>
      <c r="AJ323" t="s">
        <v>3914</v>
      </c>
      <c r="AK323">
        <f t="shared" si="5"/>
        <v>1</v>
      </c>
      <c r="AQ323" s="28">
        <v>1774</v>
      </c>
      <c r="AT323" s="33">
        <v>40258</v>
      </c>
      <c r="AV323" s="34">
        <v>41755</v>
      </c>
      <c r="AW323" s="29">
        <v>125</v>
      </c>
      <c r="BA323" s="70">
        <v>34</v>
      </c>
      <c r="BB323" s="70"/>
    </row>
    <row r="324" spans="1:54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3">
        <v>42637</v>
      </c>
      <c r="AH324" t="s">
        <v>3962</v>
      </c>
      <c r="AI324">
        <v>44</v>
      </c>
      <c r="AJ324" t="s">
        <v>3914</v>
      </c>
      <c r="AK324">
        <f t="shared" si="5"/>
        <v>1</v>
      </c>
      <c r="AQ324" s="28">
        <v>1657</v>
      </c>
      <c r="AT324" s="34">
        <v>41370</v>
      </c>
      <c r="AV324" s="33">
        <v>42273</v>
      </c>
      <c r="AW324" s="27">
        <v>117</v>
      </c>
      <c r="BA324" s="69">
        <v>30</v>
      </c>
      <c r="BB324" s="69"/>
    </row>
    <row r="325" spans="1:54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3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  <c r="AQ325" s="28">
        <v>1479</v>
      </c>
      <c r="AT325" s="33">
        <v>44163</v>
      </c>
      <c r="AV325" s="34">
        <v>40005</v>
      </c>
      <c r="AW325" s="29">
        <v>1</v>
      </c>
      <c r="BA325" s="70">
        <v>32</v>
      </c>
      <c r="BB325" s="70"/>
    </row>
    <row r="326" spans="1:54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3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  <c r="AQ326" s="28">
        <v>1533</v>
      </c>
      <c r="AT326" s="33">
        <v>42434</v>
      </c>
      <c r="AV326" s="34">
        <v>39844</v>
      </c>
      <c r="AW326" s="29">
        <v>1</v>
      </c>
      <c r="BA326" s="69">
        <v>31</v>
      </c>
      <c r="BB326" s="69"/>
    </row>
    <row r="327" spans="1:54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3">
        <v>42519</v>
      </c>
      <c r="AH327" t="s">
        <v>3962</v>
      </c>
      <c r="AI327">
        <v>1</v>
      </c>
      <c r="AJ327" t="s">
        <v>3919</v>
      </c>
      <c r="AK327">
        <f t="shared" si="5"/>
        <v>1</v>
      </c>
      <c r="AQ327" s="26">
        <v>708</v>
      </c>
      <c r="AT327" s="33">
        <v>42980</v>
      </c>
      <c r="AV327" s="33">
        <v>40258</v>
      </c>
      <c r="AW327" s="27">
        <v>38</v>
      </c>
      <c r="BA327" s="70">
        <v>26</v>
      </c>
      <c r="BB327" s="70"/>
    </row>
    <row r="328" spans="1:54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3">
        <v>41783</v>
      </c>
      <c r="AH328" t="s">
        <v>3913</v>
      </c>
      <c r="AI328">
        <v>1</v>
      </c>
      <c r="AJ328" t="s">
        <v>3919</v>
      </c>
      <c r="AK328">
        <f t="shared" si="5"/>
        <v>1</v>
      </c>
      <c r="AQ328" s="26">
        <v>189</v>
      </c>
      <c r="AT328" s="34">
        <v>41055</v>
      </c>
      <c r="AV328" s="34">
        <v>41370</v>
      </c>
      <c r="AW328" s="29">
        <v>86</v>
      </c>
      <c r="BA328" s="69">
        <v>26</v>
      </c>
      <c r="BB328" s="69"/>
    </row>
    <row r="329" spans="1:54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1</v>
      </c>
      <c r="AG329" s="3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  <c r="AQ329" s="26">
        <v>1958</v>
      </c>
      <c r="AT329" s="33">
        <v>43484</v>
      </c>
      <c r="AV329" s="33">
        <v>44163</v>
      </c>
      <c r="AW329" s="27">
        <v>1</v>
      </c>
      <c r="BA329" s="70">
        <v>24</v>
      </c>
      <c r="BB329" s="70"/>
    </row>
    <row r="330" spans="1:54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3">
        <v>42349</v>
      </c>
      <c r="AH330" t="s">
        <v>4222</v>
      </c>
      <c r="AI330">
        <v>1</v>
      </c>
      <c r="AJ330" t="s">
        <v>3919</v>
      </c>
      <c r="AK330">
        <f t="shared" si="5"/>
        <v>1</v>
      </c>
      <c r="AQ330" s="26">
        <v>3056</v>
      </c>
      <c r="AT330" s="33">
        <v>41521</v>
      </c>
      <c r="AV330" s="33">
        <v>42434</v>
      </c>
      <c r="AW330" s="27">
        <v>1</v>
      </c>
      <c r="BA330" s="69">
        <v>30</v>
      </c>
      <c r="BB330" s="69"/>
    </row>
    <row r="331" spans="1:54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3">
        <v>43211</v>
      </c>
      <c r="AH331" t="s">
        <v>4222</v>
      </c>
      <c r="AI331">
        <v>36</v>
      </c>
      <c r="AJ331" t="s">
        <v>3919</v>
      </c>
      <c r="AK331">
        <f t="shared" si="5"/>
        <v>1</v>
      </c>
      <c r="AQ331" s="26">
        <v>878</v>
      </c>
      <c r="AT331" s="34">
        <v>39795</v>
      </c>
      <c r="AV331" s="33">
        <v>42980</v>
      </c>
      <c r="AW331" s="27">
        <v>24</v>
      </c>
      <c r="BA331" s="70">
        <v>31</v>
      </c>
      <c r="BB331" s="70"/>
    </row>
    <row r="332" spans="1:54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3">
        <v>41461</v>
      </c>
      <c r="AH332" t="s">
        <v>4222</v>
      </c>
      <c r="AI332">
        <v>1</v>
      </c>
      <c r="AJ332" t="s">
        <v>3914</v>
      </c>
      <c r="AK332">
        <f t="shared" si="5"/>
        <v>1</v>
      </c>
      <c r="AQ332" s="28">
        <v>2440</v>
      </c>
      <c r="AT332" s="33">
        <v>40110</v>
      </c>
      <c r="AV332" s="34">
        <v>41055</v>
      </c>
      <c r="AW332" s="29">
        <v>1</v>
      </c>
      <c r="BA332" s="69">
        <v>36</v>
      </c>
      <c r="BB332" s="69"/>
    </row>
    <row r="333" spans="1:54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3</v>
      </c>
      <c r="AG333" s="3">
        <v>44114</v>
      </c>
      <c r="AH333" t="s">
        <v>3962</v>
      </c>
      <c r="AI333">
        <v>5</v>
      </c>
      <c r="AJ333" t="s">
        <v>3914</v>
      </c>
      <c r="AK333">
        <f t="shared" si="5"/>
        <v>1</v>
      </c>
      <c r="AQ333" s="26">
        <v>2913</v>
      </c>
      <c r="AT333" s="33">
        <v>39851</v>
      </c>
      <c r="AV333" s="33">
        <v>43484</v>
      </c>
      <c r="AW333" s="27">
        <v>31</v>
      </c>
      <c r="BA333" s="70">
        <v>28</v>
      </c>
      <c r="BB333" s="70"/>
    </row>
    <row r="334" spans="1:54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3">
        <v>42574</v>
      </c>
      <c r="AH334" t="s">
        <v>4222</v>
      </c>
      <c r="AI334">
        <v>8</v>
      </c>
      <c r="AJ334" t="s">
        <v>3914</v>
      </c>
      <c r="AK334">
        <f t="shared" si="5"/>
        <v>1</v>
      </c>
      <c r="AQ334" s="28">
        <v>1951</v>
      </c>
      <c r="AT334" s="33">
        <v>39540</v>
      </c>
      <c r="AV334" s="33">
        <v>41521</v>
      </c>
      <c r="AW334" s="27">
        <v>123</v>
      </c>
      <c r="BA334" s="69">
        <v>31</v>
      </c>
      <c r="BB334" s="69"/>
    </row>
    <row r="335" spans="1:54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3">
        <v>42210</v>
      </c>
      <c r="AH335" t="s">
        <v>4222</v>
      </c>
      <c r="AI335">
        <v>8</v>
      </c>
      <c r="AJ335" t="s">
        <v>3914</v>
      </c>
      <c r="AK335">
        <f t="shared" si="5"/>
        <v>2</v>
      </c>
      <c r="AQ335" s="26">
        <v>2401</v>
      </c>
      <c r="AT335" s="34">
        <v>39245</v>
      </c>
      <c r="AV335" s="34">
        <v>39795</v>
      </c>
      <c r="AW335" s="29">
        <v>1</v>
      </c>
      <c r="BA335" s="70">
        <v>26</v>
      </c>
      <c r="BB335" s="70"/>
    </row>
    <row r="336" spans="1:54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3">
        <v>40621</v>
      </c>
      <c r="AH336" t="s">
        <v>4222</v>
      </c>
      <c r="AI336">
        <v>9</v>
      </c>
      <c r="AJ336" t="s">
        <v>3914</v>
      </c>
      <c r="AK336">
        <f t="shared" si="5"/>
        <v>1</v>
      </c>
      <c r="AQ336" s="26">
        <v>1932</v>
      </c>
      <c r="AT336" s="33">
        <v>41587</v>
      </c>
      <c r="AV336" s="33">
        <v>40110</v>
      </c>
      <c r="AW336" s="27">
        <v>2</v>
      </c>
      <c r="BA336" s="69">
        <v>39</v>
      </c>
      <c r="BB336" s="69"/>
    </row>
    <row r="337" spans="1:54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3">
        <v>41836</v>
      </c>
      <c r="AH337" t="s">
        <v>4222</v>
      </c>
      <c r="AI337">
        <v>36</v>
      </c>
      <c r="AJ337" t="s">
        <v>3914</v>
      </c>
      <c r="AK337">
        <f t="shared" si="5"/>
        <v>1</v>
      </c>
      <c r="AQ337" s="26">
        <v>996</v>
      </c>
      <c r="AT337" s="34">
        <v>39956</v>
      </c>
      <c r="AV337" s="33">
        <v>39851</v>
      </c>
      <c r="AW337" s="27">
        <v>10</v>
      </c>
      <c r="BA337" s="70">
        <v>35</v>
      </c>
      <c r="BB337" s="70"/>
    </row>
    <row r="338" spans="1:54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0</v>
      </c>
      <c r="AG338" s="3">
        <v>42805</v>
      </c>
      <c r="AH338" t="s">
        <v>4222</v>
      </c>
      <c r="AI338">
        <v>37</v>
      </c>
      <c r="AJ338" t="s">
        <v>3914</v>
      </c>
      <c r="AK338">
        <f t="shared" si="5"/>
        <v>1</v>
      </c>
      <c r="AQ338" s="28">
        <v>959</v>
      </c>
      <c r="AT338" s="33">
        <v>38813</v>
      </c>
      <c r="AV338" s="33">
        <v>39540</v>
      </c>
      <c r="AW338" s="27">
        <v>38</v>
      </c>
      <c r="BA338" s="69">
        <v>40</v>
      </c>
      <c r="BB338" s="69"/>
    </row>
    <row r="339" spans="1:54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3">
        <v>40922</v>
      </c>
      <c r="AH339" t="s">
        <v>4222</v>
      </c>
      <c r="AI339">
        <v>39</v>
      </c>
      <c r="AJ339" t="s">
        <v>3914</v>
      </c>
      <c r="AK339">
        <f t="shared" si="5"/>
        <v>1</v>
      </c>
      <c r="AQ339" s="28">
        <v>245</v>
      </c>
      <c r="AT339" s="34">
        <v>43120</v>
      </c>
      <c r="AV339" s="34">
        <v>39245</v>
      </c>
      <c r="AW339" s="29">
        <v>69</v>
      </c>
      <c r="BA339" s="70">
        <v>30</v>
      </c>
      <c r="BB339" s="70"/>
    </row>
    <row r="340" spans="1:54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2</v>
      </c>
      <c r="AG340" s="3">
        <v>43449</v>
      </c>
      <c r="AH340" t="s">
        <v>4222</v>
      </c>
      <c r="AI340">
        <v>107</v>
      </c>
      <c r="AJ340" t="s">
        <v>3914</v>
      </c>
      <c r="AK340">
        <f t="shared" si="5"/>
        <v>1</v>
      </c>
      <c r="AQ340" s="28">
        <v>2505</v>
      </c>
      <c r="AT340" s="33">
        <v>41594</v>
      </c>
      <c r="AV340" s="34">
        <v>42693</v>
      </c>
      <c r="AW340" s="29">
        <v>6</v>
      </c>
      <c r="BA340" s="69">
        <v>28</v>
      </c>
      <c r="BB340" s="69"/>
    </row>
    <row r="341" spans="1:54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3">
        <v>41293</v>
      </c>
      <c r="AH341" t="s">
        <v>4222</v>
      </c>
      <c r="AI341">
        <v>135</v>
      </c>
      <c r="AJ341" t="s">
        <v>3914</v>
      </c>
      <c r="AK341">
        <f t="shared" si="5"/>
        <v>1</v>
      </c>
      <c r="AQ341" s="28">
        <v>2949</v>
      </c>
      <c r="AT341" s="33">
        <v>41797</v>
      </c>
      <c r="AV341" s="33">
        <v>41587</v>
      </c>
      <c r="AW341" s="27">
        <v>47</v>
      </c>
      <c r="BA341" s="70">
        <v>34</v>
      </c>
      <c r="BB341" s="70"/>
    </row>
    <row r="342" spans="1:54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3">
        <v>43554</v>
      </c>
      <c r="AH342" t="s">
        <v>4222</v>
      </c>
      <c r="AI342">
        <v>11</v>
      </c>
      <c r="AJ342" t="s">
        <v>3919</v>
      </c>
      <c r="AK342">
        <f t="shared" si="5"/>
        <v>1</v>
      </c>
      <c r="AQ342" s="28">
        <v>1513</v>
      </c>
      <c r="AT342" s="33">
        <v>42847</v>
      </c>
      <c r="AV342" s="34">
        <v>39956</v>
      </c>
      <c r="AW342" s="29">
        <v>1</v>
      </c>
      <c r="BA342" s="69">
        <v>38</v>
      </c>
      <c r="BB342" s="69"/>
    </row>
    <row r="343" spans="1:54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69</v>
      </c>
      <c r="AG343" s="3">
        <v>42057</v>
      </c>
      <c r="AH343" t="s">
        <v>4222</v>
      </c>
      <c r="AI343">
        <v>34</v>
      </c>
      <c r="AJ343" t="s">
        <v>3919</v>
      </c>
      <c r="AK343">
        <f t="shared" si="5"/>
        <v>1</v>
      </c>
      <c r="AQ343" s="26">
        <v>455</v>
      </c>
      <c r="AT343" s="34">
        <v>41034</v>
      </c>
      <c r="AV343" s="33">
        <v>38813</v>
      </c>
      <c r="AW343" s="27">
        <v>1</v>
      </c>
      <c r="BA343" s="70">
        <v>32</v>
      </c>
      <c r="BB343" s="70"/>
    </row>
    <row r="344" spans="1:54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3">
        <v>43715</v>
      </c>
      <c r="AH344" t="s">
        <v>4222</v>
      </c>
      <c r="AI344">
        <v>5</v>
      </c>
      <c r="AJ344" t="s">
        <v>3919</v>
      </c>
      <c r="AK344">
        <f t="shared" si="5"/>
        <v>2</v>
      </c>
      <c r="AQ344" s="28">
        <v>2524</v>
      </c>
      <c r="AT344" s="34">
        <v>41986</v>
      </c>
      <c r="AV344" s="34">
        <v>43120</v>
      </c>
      <c r="AW344" s="29">
        <v>61</v>
      </c>
      <c r="BA344" s="69">
        <v>29</v>
      </c>
      <c r="BB344" s="69"/>
    </row>
    <row r="345" spans="1:54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5</v>
      </c>
      <c r="AG345" s="3">
        <v>41055</v>
      </c>
      <c r="AH345" t="s">
        <v>4222</v>
      </c>
      <c r="AI345">
        <v>1</v>
      </c>
      <c r="AJ345" t="s">
        <v>3919</v>
      </c>
      <c r="AK345">
        <f t="shared" si="5"/>
        <v>1</v>
      </c>
      <c r="AQ345" s="28">
        <v>476</v>
      </c>
      <c r="AT345" s="34">
        <v>41887</v>
      </c>
      <c r="AV345" s="33">
        <v>41594</v>
      </c>
      <c r="AW345" s="27">
        <v>1</v>
      </c>
      <c r="BA345" s="70">
        <v>31</v>
      </c>
      <c r="BB345" s="70"/>
    </row>
    <row r="346" spans="1:54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3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  <c r="AQ346" s="26">
        <v>2095</v>
      </c>
      <c r="AT346" s="34">
        <v>43000</v>
      </c>
      <c r="AV346" s="33">
        <v>41797</v>
      </c>
      <c r="AW346" s="27">
        <v>126</v>
      </c>
      <c r="BA346" s="69">
        <v>29</v>
      </c>
      <c r="BB346" s="69"/>
    </row>
    <row r="347" spans="1:54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3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  <c r="AQ347" s="28">
        <v>1834</v>
      </c>
      <c r="AT347" s="34">
        <v>43575</v>
      </c>
      <c r="AV347" s="33">
        <v>42847</v>
      </c>
      <c r="AW347" s="27">
        <v>71</v>
      </c>
      <c r="BA347" s="70">
        <v>39</v>
      </c>
      <c r="BB347" s="70"/>
    </row>
    <row r="348" spans="1:54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58</v>
      </c>
      <c r="AG348" s="3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  <c r="AQ348" s="26">
        <v>179</v>
      </c>
      <c r="AT348" s="33">
        <v>39984</v>
      </c>
      <c r="AV348" s="34">
        <v>41034</v>
      </c>
      <c r="AW348" s="29">
        <v>130</v>
      </c>
      <c r="BA348" s="69">
        <v>26</v>
      </c>
      <c r="BB348" s="69"/>
    </row>
    <row r="349" spans="1:54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3995</v>
      </c>
      <c r="AG349" s="3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  <c r="AQ349" s="28">
        <v>3391</v>
      </c>
      <c r="AT349" s="33">
        <v>39634</v>
      </c>
      <c r="AV349" s="34">
        <v>41986</v>
      </c>
      <c r="AW349" s="29">
        <v>21</v>
      </c>
      <c r="BA349" s="70">
        <v>23</v>
      </c>
      <c r="BB349" s="70"/>
    </row>
    <row r="350" spans="1:54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3</v>
      </c>
      <c r="AG350" s="3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  <c r="AQ350" s="26">
        <v>2650</v>
      </c>
      <c r="AT350" s="33">
        <v>38661</v>
      </c>
      <c r="AV350" s="34">
        <v>41887</v>
      </c>
      <c r="AW350" s="29">
        <v>134</v>
      </c>
      <c r="BA350" s="69">
        <v>24</v>
      </c>
      <c r="BB350" s="69"/>
    </row>
    <row r="351" spans="1:54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1</v>
      </c>
      <c r="AG351" s="3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  <c r="AQ351" s="26">
        <v>2439</v>
      </c>
      <c r="AT351" s="33">
        <v>40327</v>
      </c>
      <c r="AV351" s="34">
        <v>43000</v>
      </c>
      <c r="AW351" s="29">
        <v>53</v>
      </c>
      <c r="BA351" s="70">
        <v>30</v>
      </c>
      <c r="BB351" s="70"/>
    </row>
    <row r="352" spans="1:54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3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  <c r="AQ352" s="26">
        <v>2796</v>
      </c>
      <c r="AT352" s="34">
        <v>38864</v>
      </c>
      <c r="AV352" s="34">
        <v>43575</v>
      </c>
      <c r="AW352" s="29">
        <v>131</v>
      </c>
      <c r="BA352" s="69">
        <v>30</v>
      </c>
      <c r="BB352" s="69"/>
    </row>
    <row r="353" spans="1:54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3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  <c r="AQ353" s="28">
        <v>2337</v>
      </c>
      <c r="AT353" s="33">
        <v>38983</v>
      </c>
      <c r="AV353" s="33">
        <v>39984</v>
      </c>
      <c r="AW353" s="27">
        <v>1</v>
      </c>
      <c r="BA353" s="70">
        <v>28</v>
      </c>
      <c r="BB353" s="70"/>
    </row>
    <row r="354" spans="1:54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3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  <c r="AQ354" s="28">
        <v>2054</v>
      </c>
      <c r="AT354" s="34">
        <v>40446</v>
      </c>
      <c r="AV354" s="33">
        <v>39634</v>
      </c>
      <c r="AW354" s="27">
        <v>1</v>
      </c>
      <c r="BA354" s="69">
        <v>23</v>
      </c>
      <c r="BB354" s="69"/>
    </row>
    <row r="355" spans="1:54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1</v>
      </c>
      <c r="AG355" s="3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  <c r="AQ355" s="26">
        <v>1378</v>
      </c>
      <c r="AT355" s="33">
        <v>39480</v>
      </c>
      <c r="AV355" s="33">
        <v>38661</v>
      </c>
      <c r="AW355" s="27">
        <v>1</v>
      </c>
      <c r="BA355" s="70">
        <v>27</v>
      </c>
      <c r="BB355" s="70"/>
    </row>
    <row r="356" spans="1:54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83</v>
      </c>
      <c r="AE356">
        <v>2</v>
      </c>
      <c r="AF356" t="s">
        <v>4082</v>
      </c>
      <c r="AG356" s="3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  <c r="AQ356" s="26">
        <v>1930</v>
      </c>
      <c r="AT356" s="33">
        <v>39249</v>
      </c>
      <c r="AV356" s="33">
        <v>40327</v>
      </c>
      <c r="AW356" s="27">
        <v>1</v>
      </c>
      <c r="BA356" s="69">
        <v>32</v>
      </c>
      <c r="BB356" s="69"/>
    </row>
    <row r="357" spans="1:54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55</v>
      </c>
      <c r="AG357" s="3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  <c r="AQ357" s="28">
        <v>1798</v>
      </c>
      <c r="AT357" s="34">
        <v>40720</v>
      </c>
      <c r="AV357" s="34">
        <v>38864</v>
      </c>
      <c r="AW357" s="29">
        <v>2</v>
      </c>
      <c r="BA357" s="70">
        <v>34</v>
      </c>
      <c r="BB357" s="70"/>
    </row>
    <row r="358" spans="1:54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3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  <c r="AQ358" s="26">
        <v>1525</v>
      </c>
      <c r="AT358" s="33">
        <v>39347</v>
      </c>
      <c r="AV358" s="33">
        <v>38983</v>
      </c>
      <c r="AW358" s="27">
        <v>63</v>
      </c>
      <c r="BA358" s="69">
        <v>31</v>
      </c>
      <c r="BB358" s="69"/>
    </row>
    <row r="359" spans="1:54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5</v>
      </c>
      <c r="AG359" s="3">
        <v>41636</v>
      </c>
      <c r="AH359" t="s">
        <v>3950</v>
      </c>
      <c r="AI359">
        <v>1</v>
      </c>
      <c r="AJ359" t="s">
        <v>3919</v>
      </c>
      <c r="AK359">
        <f t="shared" si="5"/>
        <v>1</v>
      </c>
      <c r="AQ359" s="26">
        <v>3404</v>
      </c>
      <c r="AT359" s="33">
        <v>39904</v>
      </c>
      <c r="AV359" s="34">
        <v>40446</v>
      </c>
      <c r="AW359" s="29">
        <v>148</v>
      </c>
      <c r="BA359" s="70">
        <v>28</v>
      </c>
      <c r="BB359" s="70"/>
    </row>
    <row r="360" spans="1:54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3">
        <v>37337</v>
      </c>
      <c r="AH360" t="s">
        <v>3950</v>
      </c>
      <c r="AI360">
        <v>1</v>
      </c>
      <c r="AJ360" t="s">
        <v>3914</v>
      </c>
      <c r="AK360">
        <f t="shared" si="5"/>
        <v>1</v>
      </c>
      <c r="AQ360" s="26">
        <v>1384</v>
      </c>
      <c r="AT360" s="34">
        <v>40075</v>
      </c>
      <c r="AV360" s="33">
        <v>39480</v>
      </c>
      <c r="AW360" s="27">
        <v>1</v>
      </c>
      <c r="BA360" s="69">
        <v>31</v>
      </c>
      <c r="BB360" s="69"/>
    </row>
    <row r="361" spans="1:54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3">
        <v>37197</v>
      </c>
      <c r="AH361" t="s">
        <v>3950</v>
      </c>
      <c r="AI361">
        <v>1</v>
      </c>
      <c r="AJ361" t="s">
        <v>3914</v>
      </c>
      <c r="AK361">
        <f t="shared" si="5"/>
        <v>1</v>
      </c>
      <c r="AQ361" s="28">
        <v>789</v>
      </c>
      <c r="AT361" s="33">
        <v>39177</v>
      </c>
      <c r="AV361" s="33">
        <v>39249</v>
      </c>
      <c r="AW361" s="27">
        <v>26</v>
      </c>
      <c r="BA361" s="70">
        <v>30</v>
      </c>
      <c r="BB361" s="70"/>
    </row>
    <row r="362" spans="1:54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3">
        <v>36847</v>
      </c>
      <c r="AH362" t="s">
        <v>4117</v>
      </c>
      <c r="AI362">
        <v>36</v>
      </c>
      <c r="AJ362" t="s">
        <v>3914</v>
      </c>
      <c r="AK362">
        <f t="shared" si="5"/>
        <v>1</v>
      </c>
      <c r="AQ362" s="26">
        <v>1333</v>
      </c>
      <c r="AT362" s="34">
        <v>38906</v>
      </c>
      <c r="AV362" s="34">
        <v>40720</v>
      </c>
      <c r="AW362" s="29">
        <v>29</v>
      </c>
      <c r="BA362" s="69">
        <v>28</v>
      </c>
      <c r="BB362" s="69"/>
    </row>
    <row r="363" spans="1:54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1</v>
      </c>
      <c r="AG363" s="3">
        <v>42273</v>
      </c>
      <c r="AH363" t="s">
        <v>3950</v>
      </c>
      <c r="AI363">
        <v>117</v>
      </c>
      <c r="AJ363" t="s">
        <v>3914</v>
      </c>
      <c r="AK363">
        <f t="shared" si="5"/>
        <v>1</v>
      </c>
      <c r="AQ363" s="28">
        <v>3085</v>
      </c>
      <c r="AT363" s="33">
        <v>39319</v>
      </c>
      <c r="AV363" s="33">
        <v>39347</v>
      </c>
      <c r="AW363" s="27">
        <v>63</v>
      </c>
      <c r="BA363" s="70">
        <v>31</v>
      </c>
      <c r="BB363" s="70"/>
    </row>
    <row r="364" spans="1:54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3">
        <v>37071</v>
      </c>
      <c r="AH364" t="s">
        <v>3950</v>
      </c>
      <c r="AI364">
        <v>130</v>
      </c>
      <c r="AJ364" t="s">
        <v>3914</v>
      </c>
      <c r="AK364">
        <f t="shared" si="5"/>
        <v>1</v>
      </c>
      <c r="AQ364" s="26">
        <v>3241</v>
      </c>
      <c r="AT364" s="33">
        <v>39039</v>
      </c>
      <c r="AV364" s="33">
        <v>39904</v>
      </c>
      <c r="AW364" s="27">
        <v>71</v>
      </c>
      <c r="BA364" s="69">
        <v>25</v>
      </c>
      <c r="BB364" s="69"/>
    </row>
    <row r="365" spans="1:54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79</v>
      </c>
      <c r="AG365" s="3">
        <v>42399</v>
      </c>
      <c r="AH365" t="s">
        <v>3950</v>
      </c>
      <c r="AI365">
        <v>9</v>
      </c>
      <c r="AJ365" t="s">
        <v>3919</v>
      </c>
      <c r="AK365">
        <f t="shared" si="5"/>
        <v>1</v>
      </c>
      <c r="AQ365" s="28">
        <v>3389</v>
      </c>
      <c r="AT365" s="33">
        <v>43071</v>
      </c>
      <c r="AV365" s="34">
        <v>40075</v>
      </c>
      <c r="AW365" s="29">
        <v>98</v>
      </c>
      <c r="BA365" s="70">
        <v>32</v>
      </c>
      <c r="BB365" s="70"/>
    </row>
    <row r="366" spans="1:54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3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  <c r="AQ366" s="26">
        <v>1227</v>
      </c>
      <c r="AT366" s="34">
        <v>42301</v>
      </c>
      <c r="AV366" s="33">
        <v>39177</v>
      </c>
      <c r="AW366" s="27">
        <v>1</v>
      </c>
      <c r="BA366" s="69">
        <v>32</v>
      </c>
      <c r="BB366" s="69"/>
    </row>
    <row r="367" spans="1:54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3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  <c r="AQ367" s="26">
        <v>697</v>
      </c>
      <c r="AT367" s="34">
        <v>43708</v>
      </c>
      <c r="AV367" s="34">
        <v>38906</v>
      </c>
      <c r="AW367" s="29">
        <v>1</v>
      </c>
      <c r="BA367" s="70">
        <v>34</v>
      </c>
      <c r="BB367" s="70"/>
    </row>
    <row r="368" spans="1:54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3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  <c r="AQ368" s="26">
        <v>1200</v>
      </c>
      <c r="AT368" s="33">
        <v>44254</v>
      </c>
      <c r="AV368" s="33">
        <v>39319</v>
      </c>
      <c r="AW368" s="27">
        <v>1</v>
      </c>
      <c r="BA368" s="69">
        <v>25</v>
      </c>
      <c r="BB368" s="69"/>
    </row>
    <row r="369" spans="1:54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3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  <c r="AQ369" s="26">
        <v>3121</v>
      </c>
      <c r="AT369" s="33">
        <v>44216</v>
      </c>
      <c r="AV369" s="33">
        <v>39039</v>
      </c>
      <c r="AW369" s="27">
        <v>56</v>
      </c>
      <c r="BA369" s="70">
        <v>33</v>
      </c>
      <c r="BB369" s="70"/>
    </row>
    <row r="370" spans="1:54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3996</v>
      </c>
      <c r="AG370" s="3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  <c r="AQ370" s="28">
        <v>2195</v>
      </c>
      <c r="AT370" s="33">
        <v>42098</v>
      </c>
      <c r="AV370" s="33">
        <v>43071</v>
      </c>
      <c r="AW370" s="27">
        <v>122</v>
      </c>
      <c r="BA370" s="69">
        <v>27</v>
      </c>
      <c r="BB370" s="69"/>
    </row>
    <row r="371" spans="1:54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3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  <c r="AQ371" s="28">
        <v>2824</v>
      </c>
      <c r="AT371" s="34">
        <v>41839</v>
      </c>
      <c r="AV371" s="34">
        <v>42301</v>
      </c>
      <c r="AW371" s="29">
        <v>100</v>
      </c>
      <c r="BA371" s="70">
        <v>25</v>
      </c>
      <c r="BB371" s="70"/>
    </row>
    <row r="372" spans="1:54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07</v>
      </c>
      <c r="AG372" s="3">
        <v>43554</v>
      </c>
      <c r="AH372" t="s">
        <v>3962</v>
      </c>
      <c r="AI372">
        <v>11</v>
      </c>
      <c r="AJ372" t="s">
        <v>3919</v>
      </c>
      <c r="AK372">
        <f t="shared" si="5"/>
        <v>1</v>
      </c>
      <c r="AQ372" s="28">
        <v>1601</v>
      </c>
      <c r="AT372" s="34">
        <v>40845</v>
      </c>
      <c r="AV372" s="34">
        <v>43708</v>
      </c>
      <c r="AW372" s="29">
        <v>51</v>
      </c>
      <c r="BA372" s="69">
        <v>26</v>
      </c>
      <c r="BB372" s="69"/>
    </row>
    <row r="373" spans="1:54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69</v>
      </c>
      <c r="AG373" s="3">
        <v>43764</v>
      </c>
      <c r="AH373" t="s">
        <v>3962</v>
      </c>
      <c r="AI373">
        <v>57</v>
      </c>
      <c r="AJ373" t="s">
        <v>3919</v>
      </c>
      <c r="AK373">
        <f t="shared" si="5"/>
        <v>1</v>
      </c>
      <c r="AQ373" s="26">
        <v>3077</v>
      </c>
      <c r="AT373" s="34">
        <v>41132</v>
      </c>
      <c r="AV373" s="33">
        <v>44254</v>
      </c>
      <c r="AW373" s="27">
        <v>1</v>
      </c>
      <c r="BA373" s="70">
        <v>26</v>
      </c>
      <c r="BB373" s="70"/>
    </row>
    <row r="374" spans="1:54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30</v>
      </c>
      <c r="AG374" s="3">
        <v>42679</v>
      </c>
      <c r="AH374" t="s">
        <v>3962</v>
      </c>
      <c r="AI374">
        <v>50</v>
      </c>
      <c r="AJ374" t="s">
        <v>3914</v>
      </c>
      <c r="AK374">
        <f t="shared" si="5"/>
        <v>1</v>
      </c>
      <c r="AQ374" s="28">
        <v>1795</v>
      </c>
      <c r="AT374" s="33">
        <v>43414</v>
      </c>
      <c r="AV374" s="33">
        <v>44216</v>
      </c>
      <c r="AW374" s="27">
        <v>5</v>
      </c>
      <c r="BA374" s="69">
        <v>39</v>
      </c>
      <c r="BB374" s="69"/>
    </row>
    <row r="375" spans="1:54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3">
        <v>43687</v>
      </c>
      <c r="AH375" t="s">
        <v>3962</v>
      </c>
      <c r="AI375">
        <v>132</v>
      </c>
      <c r="AJ375" t="s">
        <v>3914</v>
      </c>
      <c r="AK375">
        <f t="shared" si="5"/>
        <v>1</v>
      </c>
      <c r="AQ375" s="26">
        <v>1186</v>
      </c>
      <c r="AT375" s="33">
        <v>39344</v>
      </c>
      <c r="AV375" s="33">
        <v>42098</v>
      </c>
      <c r="AW375" s="27">
        <v>27</v>
      </c>
      <c r="BA375" s="70">
        <v>24</v>
      </c>
      <c r="BB375" s="70"/>
    </row>
    <row r="376" spans="1:54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69</v>
      </c>
      <c r="AG376" s="3">
        <v>43239</v>
      </c>
      <c r="AH376" t="s">
        <v>3962</v>
      </c>
      <c r="AI376">
        <v>151</v>
      </c>
      <c r="AJ376" t="s">
        <v>3914</v>
      </c>
      <c r="AK376">
        <f t="shared" si="5"/>
        <v>1</v>
      </c>
      <c r="AQ376" s="28">
        <v>3273</v>
      </c>
      <c r="AT376" s="34">
        <v>39470</v>
      </c>
      <c r="AV376" s="34">
        <v>41839</v>
      </c>
      <c r="AW376" s="29">
        <v>100</v>
      </c>
      <c r="BA376" s="69">
        <v>40</v>
      </c>
      <c r="BB376" s="69"/>
    </row>
    <row r="377" spans="1:54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3">
        <v>42609</v>
      </c>
      <c r="AH377" t="s">
        <v>3962</v>
      </c>
      <c r="AI377">
        <v>80</v>
      </c>
      <c r="AJ377" t="s">
        <v>3919</v>
      </c>
      <c r="AK377">
        <f t="shared" si="5"/>
        <v>1</v>
      </c>
      <c r="AQ377" s="26">
        <v>1341</v>
      </c>
      <c r="AT377" s="33">
        <v>40264</v>
      </c>
      <c r="AV377" s="34">
        <v>40845</v>
      </c>
      <c r="AW377" s="29">
        <v>1</v>
      </c>
      <c r="BA377" s="70">
        <v>28</v>
      </c>
      <c r="BB377" s="70"/>
    </row>
    <row r="378" spans="1:54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3">
        <v>41440</v>
      </c>
      <c r="AH378" t="s">
        <v>3950</v>
      </c>
      <c r="AI378">
        <v>7</v>
      </c>
      <c r="AJ378" t="s">
        <v>3919</v>
      </c>
      <c r="AK378">
        <f t="shared" si="5"/>
        <v>1</v>
      </c>
      <c r="AQ378" s="26">
        <v>689</v>
      </c>
      <c r="AT378" s="34">
        <v>40072</v>
      </c>
      <c r="AV378" s="34">
        <v>41132</v>
      </c>
      <c r="AW378" s="29">
        <v>74</v>
      </c>
      <c r="BA378" s="69">
        <v>35</v>
      </c>
      <c r="BB378" s="69"/>
    </row>
    <row r="379" spans="1:54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3">
        <v>40817</v>
      </c>
      <c r="AH379" t="s">
        <v>3950</v>
      </c>
      <c r="AI379">
        <v>23</v>
      </c>
      <c r="AJ379" t="s">
        <v>3919</v>
      </c>
      <c r="AK379">
        <f t="shared" si="5"/>
        <v>1</v>
      </c>
      <c r="AQ379" s="26">
        <v>317</v>
      </c>
      <c r="AT379" s="34">
        <v>42357</v>
      </c>
      <c r="AV379" s="33">
        <v>43414</v>
      </c>
      <c r="AW379" s="27">
        <v>74</v>
      </c>
      <c r="BA379" s="70">
        <v>31</v>
      </c>
      <c r="BB379" s="70"/>
    </row>
    <row r="380" spans="1:54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1</v>
      </c>
      <c r="AG380" s="3">
        <v>41258</v>
      </c>
      <c r="AH380" t="s">
        <v>3950</v>
      </c>
      <c r="AI380">
        <v>1</v>
      </c>
      <c r="AJ380" t="s">
        <v>3914</v>
      </c>
      <c r="AK380">
        <f t="shared" si="5"/>
        <v>1</v>
      </c>
      <c r="AQ380" s="26">
        <v>1075</v>
      </c>
      <c r="AT380" s="33">
        <v>39708</v>
      </c>
      <c r="AV380" s="33">
        <v>39344</v>
      </c>
      <c r="AW380" s="27">
        <v>1</v>
      </c>
      <c r="BA380" s="69">
        <v>31</v>
      </c>
      <c r="BB380" s="69"/>
    </row>
    <row r="381" spans="1:54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5</v>
      </c>
      <c r="AG381" s="3">
        <v>39809</v>
      </c>
      <c r="AH381" t="s">
        <v>3950</v>
      </c>
      <c r="AI381">
        <v>1</v>
      </c>
      <c r="AJ381" t="s">
        <v>3914</v>
      </c>
      <c r="AK381">
        <f t="shared" si="5"/>
        <v>1</v>
      </c>
      <c r="AQ381" s="26">
        <v>2062</v>
      </c>
      <c r="AT381" s="33">
        <v>42883</v>
      </c>
      <c r="AV381" s="34">
        <v>39470</v>
      </c>
      <c r="AW381" s="29">
        <v>1</v>
      </c>
      <c r="BA381" s="70">
        <v>33</v>
      </c>
      <c r="BB381" s="70"/>
    </row>
    <row r="382" spans="1:54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1</v>
      </c>
      <c r="AG382" s="3">
        <v>40110</v>
      </c>
      <c r="AH382" t="s">
        <v>3950</v>
      </c>
      <c r="AI382">
        <v>2</v>
      </c>
      <c r="AJ382" t="s">
        <v>3914</v>
      </c>
      <c r="AK382">
        <f t="shared" si="5"/>
        <v>1</v>
      </c>
      <c r="AQ382" s="28">
        <v>2348</v>
      </c>
      <c r="AT382" s="33">
        <v>40152</v>
      </c>
      <c r="AV382" s="33">
        <v>40264</v>
      </c>
      <c r="AW382" s="27">
        <v>9</v>
      </c>
      <c r="BA382" s="69">
        <v>30</v>
      </c>
      <c r="BB382" s="69"/>
    </row>
    <row r="383" spans="1:54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3">
        <v>40928</v>
      </c>
      <c r="AH383" t="s">
        <v>3950</v>
      </c>
      <c r="AI383">
        <v>71</v>
      </c>
      <c r="AJ383" t="s">
        <v>3914</v>
      </c>
      <c r="AK383">
        <f t="shared" si="5"/>
        <v>1</v>
      </c>
      <c r="AQ383" s="26">
        <v>645</v>
      </c>
      <c r="AT383" s="33">
        <v>39648</v>
      </c>
      <c r="AV383" s="34">
        <v>40072</v>
      </c>
      <c r="AW383" s="29">
        <v>35</v>
      </c>
      <c r="BA383" s="70">
        <v>31</v>
      </c>
      <c r="BB383" s="70"/>
    </row>
    <row r="384" spans="1:54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3">
        <v>40565</v>
      </c>
      <c r="AH384" t="s">
        <v>3950</v>
      </c>
      <c r="AI384">
        <v>119</v>
      </c>
      <c r="AJ384" t="s">
        <v>3914</v>
      </c>
      <c r="AK384">
        <f t="shared" si="5"/>
        <v>1</v>
      </c>
      <c r="AQ384" s="26">
        <v>2194</v>
      </c>
      <c r="AT384" s="34">
        <v>39116</v>
      </c>
      <c r="AV384" s="34">
        <v>42357</v>
      </c>
      <c r="AW384" s="29">
        <v>49</v>
      </c>
      <c r="BA384" s="69">
        <v>32</v>
      </c>
      <c r="BB384" s="69"/>
    </row>
    <row r="385" spans="1:54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3">
        <v>41034</v>
      </c>
      <c r="AH385" t="s">
        <v>3950</v>
      </c>
      <c r="AI385">
        <v>130</v>
      </c>
      <c r="AJ385" t="s">
        <v>3919</v>
      </c>
      <c r="AK385">
        <f t="shared" si="5"/>
        <v>1</v>
      </c>
      <c r="AQ385" s="28">
        <v>679</v>
      </c>
      <c r="AT385" s="34">
        <v>39403</v>
      </c>
      <c r="AV385" s="33">
        <v>39708</v>
      </c>
      <c r="AW385" s="27">
        <v>137</v>
      </c>
      <c r="BA385" s="70">
        <v>24</v>
      </c>
      <c r="BB385" s="70"/>
    </row>
    <row r="386" spans="1:54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1</v>
      </c>
      <c r="AG386" s="3">
        <v>41614</v>
      </c>
      <c r="AH386" t="s">
        <v>3950</v>
      </c>
      <c r="AI386">
        <v>101</v>
      </c>
      <c r="AJ386" t="s">
        <v>3919</v>
      </c>
      <c r="AK386">
        <f t="shared" ref="AK386:AK449" si="6">COUNTIFS(A:A,A386,B:B,B386)</f>
        <v>1</v>
      </c>
      <c r="AQ386" s="28">
        <v>2475</v>
      </c>
      <c r="AT386" s="34">
        <v>39270</v>
      </c>
      <c r="AV386" s="33">
        <v>42883</v>
      </c>
      <c r="AW386" s="27">
        <v>86</v>
      </c>
      <c r="BA386" s="69">
        <v>34</v>
      </c>
      <c r="BB386" s="69"/>
    </row>
    <row r="387" spans="1:54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3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  <c r="AQ387" s="26">
        <v>343</v>
      </c>
      <c r="AT387" s="33">
        <v>40278</v>
      </c>
      <c r="AV387" s="33">
        <v>40152</v>
      </c>
      <c r="AW387" s="27">
        <v>1</v>
      </c>
      <c r="BA387" s="70">
        <v>27</v>
      </c>
      <c r="BB387" s="70"/>
    </row>
    <row r="388" spans="1:54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3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  <c r="AQ388" s="28">
        <v>2038</v>
      </c>
      <c r="AT388" s="33">
        <v>44233</v>
      </c>
      <c r="AV388" s="33">
        <v>39648</v>
      </c>
      <c r="AW388" s="27">
        <v>1</v>
      </c>
      <c r="BA388" s="69">
        <v>32</v>
      </c>
      <c r="BB388" s="69"/>
    </row>
    <row r="389" spans="1:54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4</v>
      </c>
      <c r="AG389" s="3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  <c r="AQ389" s="26">
        <v>1470</v>
      </c>
      <c r="AT389" s="34">
        <v>41111</v>
      </c>
      <c r="AV389" s="34">
        <v>39116</v>
      </c>
      <c r="AW389" s="29">
        <v>1</v>
      </c>
      <c r="BA389" s="70">
        <v>31</v>
      </c>
      <c r="BB389" s="70"/>
    </row>
    <row r="390" spans="1:54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3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  <c r="AQ390" s="28">
        <v>229</v>
      </c>
      <c r="AT390" s="33">
        <v>43806</v>
      </c>
      <c r="AV390" s="34">
        <v>39403</v>
      </c>
      <c r="AW390" s="29">
        <v>9</v>
      </c>
      <c r="BA390" s="69">
        <v>29</v>
      </c>
      <c r="BB390" s="69"/>
    </row>
    <row r="391" spans="1:54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3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  <c r="AQ391" s="26">
        <v>2778</v>
      </c>
      <c r="AT391" s="33">
        <v>41433</v>
      </c>
      <c r="AV391" s="34">
        <v>39270</v>
      </c>
      <c r="AW391" s="29">
        <v>56</v>
      </c>
      <c r="BA391" s="70">
        <v>22</v>
      </c>
      <c r="BB391" s="70"/>
    </row>
    <row r="392" spans="1:54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3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  <c r="AQ392" s="28">
        <v>807</v>
      </c>
      <c r="AT392" s="34">
        <v>41556</v>
      </c>
      <c r="AV392" s="33">
        <v>40278</v>
      </c>
      <c r="AW392" s="27">
        <v>118</v>
      </c>
      <c r="BA392" s="69">
        <v>26</v>
      </c>
      <c r="BB392" s="69"/>
    </row>
    <row r="393" spans="1:54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3">
        <v>43070</v>
      </c>
      <c r="AH393" t="s">
        <v>4001</v>
      </c>
      <c r="AI393">
        <v>1</v>
      </c>
      <c r="AJ393" t="s">
        <v>3919</v>
      </c>
      <c r="AK393">
        <f t="shared" si="6"/>
        <v>1</v>
      </c>
      <c r="AQ393" s="26">
        <v>1067</v>
      </c>
      <c r="AT393" s="33">
        <v>41251</v>
      </c>
      <c r="AV393" s="33">
        <v>44233</v>
      </c>
      <c r="AW393" s="27">
        <v>1</v>
      </c>
      <c r="BA393" s="70">
        <v>37</v>
      </c>
      <c r="BB393" s="70"/>
    </row>
    <row r="394" spans="1:54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1</v>
      </c>
      <c r="AG394" s="3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  <c r="AQ394" s="28">
        <v>724</v>
      </c>
      <c r="AT394" s="33">
        <v>41614</v>
      </c>
      <c r="AV394" s="34">
        <v>41111</v>
      </c>
      <c r="AW394" s="29">
        <v>54</v>
      </c>
      <c r="BA394" s="69">
        <v>27</v>
      </c>
      <c r="BB394" s="69"/>
    </row>
    <row r="395" spans="1:54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4</v>
      </c>
      <c r="AG395" s="3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  <c r="AQ395" s="26">
        <v>1956</v>
      </c>
      <c r="AT395" s="33">
        <v>41223</v>
      </c>
      <c r="AV395" s="33">
        <v>43806</v>
      </c>
      <c r="AW395" s="27">
        <v>23</v>
      </c>
      <c r="BA395" s="70">
        <v>32</v>
      </c>
      <c r="BB395" s="70"/>
    </row>
    <row r="396" spans="1:54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4</v>
      </c>
      <c r="AG396" s="3">
        <v>43869</v>
      </c>
      <c r="AH396" t="s">
        <v>3962</v>
      </c>
      <c r="AI396">
        <v>3</v>
      </c>
      <c r="AJ396" t="s">
        <v>3919</v>
      </c>
      <c r="AK396">
        <f t="shared" si="6"/>
        <v>1</v>
      </c>
      <c r="AQ396" s="26">
        <v>3522</v>
      </c>
      <c r="AT396" s="33">
        <v>40859</v>
      </c>
      <c r="AV396" s="33">
        <v>41433</v>
      </c>
      <c r="AW396" s="27">
        <v>37</v>
      </c>
      <c r="BA396" s="69">
        <v>36</v>
      </c>
      <c r="BB396" s="69"/>
    </row>
    <row r="397" spans="1:54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3">
        <v>44093</v>
      </c>
      <c r="AH397" t="s">
        <v>3962</v>
      </c>
      <c r="AI397">
        <v>1</v>
      </c>
      <c r="AJ397" t="s">
        <v>3919</v>
      </c>
      <c r="AK397">
        <f t="shared" si="6"/>
        <v>1</v>
      </c>
      <c r="AQ397" s="28">
        <v>1091</v>
      </c>
      <c r="AT397" s="33">
        <v>42175</v>
      </c>
      <c r="AV397" s="34">
        <v>41556</v>
      </c>
      <c r="AW397" s="29">
        <v>81</v>
      </c>
      <c r="BA397" s="70">
        <v>31</v>
      </c>
      <c r="BB397" s="70"/>
    </row>
    <row r="398" spans="1:54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3">
        <v>42798</v>
      </c>
      <c r="AH398" t="s">
        <v>3962</v>
      </c>
      <c r="AI398">
        <v>1</v>
      </c>
      <c r="AJ398" t="s">
        <v>3919</v>
      </c>
      <c r="AK398">
        <f t="shared" si="6"/>
        <v>1</v>
      </c>
      <c r="AQ398" s="26">
        <v>436</v>
      </c>
      <c r="AT398" s="34">
        <v>40943</v>
      </c>
      <c r="AV398" s="33">
        <v>41251</v>
      </c>
      <c r="AW398" s="27">
        <v>128</v>
      </c>
      <c r="BA398" s="69">
        <v>31</v>
      </c>
      <c r="BB398" s="69"/>
    </row>
    <row r="399" spans="1:54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5</v>
      </c>
      <c r="AG399" s="3">
        <v>42651</v>
      </c>
      <c r="AH399" t="s">
        <v>3962</v>
      </c>
      <c r="AI399">
        <v>33</v>
      </c>
      <c r="AJ399" t="s">
        <v>3914</v>
      </c>
      <c r="AK399">
        <f t="shared" si="6"/>
        <v>1</v>
      </c>
      <c r="AQ399" s="28">
        <v>2155</v>
      </c>
      <c r="AT399" s="34">
        <v>41061</v>
      </c>
      <c r="AV399" s="33">
        <v>41614</v>
      </c>
      <c r="AW399" s="27">
        <v>101</v>
      </c>
      <c r="BA399" s="70">
        <v>35</v>
      </c>
      <c r="BB399" s="70"/>
    </row>
    <row r="400" spans="1:54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77</v>
      </c>
      <c r="AC400" s="2">
        <v>3.472222222222222E-3</v>
      </c>
      <c r="AD400" t="s">
        <v>3911</v>
      </c>
      <c r="AE400">
        <v>3</v>
      </c>
      <c r="AF400" t="s">
        <v>2401</v>
      </c>
      <c r="AG400" s="3">
        <v>41748</v>
      </c>
      <c r="AH400" t="s">
        <v>3962</v>
      </c>
      <c r="AI400">
        <v>49</v>
      </c>
      <c r="AJ400" t="s">
        <v>3914</v>
      </c>
      <c r="AK400">
        <f t="shared" si="6"/>
        <v>1</v>
      </c>
      <c r="AQ400" s="26">
        <v>1528</v>
      </c>
      <c r="AT400" s="34">
        <v>39620</v>
      </c>
      <c r="AV400" s="33">
        <v>41223</v>
      </c>
      <c r="AW400" s="27">
        <v>28</v>
      </c>
      <c r="BA400" s="69">
        <v>29</v>
      </c>
      <c r="BB400" s="69"/>
    </row>
    <row r="401" spans="1:54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3</v>
      </c>
      <c r="AG401" s="3">
        <v>42028</v>
      </c>
      <c r="AH401" t="s">
        <v>3962</v>
      </c>
      <c r="AI401">
        <v>86</v>
      </c>
      <c r="AJ401" t="s">
        <v>3914</v>
      </c>
      <c r="AK401">
        <f t="shared" si="6"/>
        <v>1</v>
      </c>
      <c r="AQ401" s="26">
        <v>2829</v>
      </c>
      <c r="AT401" s="33">
        <v>40362</v>
      </c>
      <c r="AV401" s="33">
        <v>40859</v>
      </c>
      <c r="AW401" s="27">
        <v>63</v>
      </c>
      <c r="BA401" s="70">
        <v>25</v>
      </c>
      <c r="BB401" s="70"/>
    </row>
    <row r="402" spans="1:54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3">
        <v>43127</v>
      </c>
      <c r="AH402" t="s">
        <v>3962</v>
      </c>
      <c r="AI402">
        <v>112</v>
      </c>
      <c r="AJ402" t="s">
        <v>3914</v>
      </c>
      <c r="AK402">
        <f t="shared" si="6"/>
        <v>1</v>
      </c>
      <c r="AQ402" s="28">
        <v>3035</v>
      </c>
      <c r="AT402" s="34">
        <v>40138</v>
      </c>
      <c r="AV402" s="33">
        <v>42175</v>
      </c>
      <c r="AW402" s="27">
        <v>136</v>
      </c>
      <c r="BA402" s="69">
        <v>30</v>
      </c>
      <c r="BB402" s="69"/>
    </row>
    <row r="403" spans="1:54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3">
        <v>44027</v>
      </c>
      <c r="AH403" t="s">
        <v>4001</v>
      </c>
      <c r="AI403">
        <v>5</v>
      </c>
      <c r="AJ403" t="s">
        <v>3919</v>
      </c>
      <c r="AK403">
        <f t="shared" si="6"/>
        <v>1</v>
      </c>
      <c r="AQ403" s="28">
        <v>700</v>
      </c>
      <c r="AT403" s="33">
        <v>39179</v>
      </c>
      <c r="AV403" s="34">
        <v>40943</v>
      </c>
      <c r="AW403" s="29">
        <v>1</v>
      </c>
      <c r="BA403" s="70">
        <v>29</v>
      </c>
      <c r="BB403" s="70"/>
    </row>
    <row r="404" spans="1:54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5</v>
      </c>
      <c r="AG404" s="3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  <c r="AQ404" s="28">
        <v>2041</v>
      </c>
      <c r="AT404" s="34">
        <v>39000</v>
      </c>
      <c r="AV404" s="34">
        <v>41061</v>
      </c>
      <c r="AW404" s="29">
        <v>1</v>
      </c>
      <c r="BA404" s="69">
        <v>30</v>
      </c>
      <c r="BB404" s="69"/>
    </row>
    <row r="405" spans="1:54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5</v>
      </c>
      <c r="AG405" s="3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  <c r="AQ405" s="26">
        <v>2556</v>
      </c>
      <c r="AT405" s="33">
        <v>39879</v>
      </c>
      <c r="AV405" s="34">
        <v>39620</v>
      </c>
      <c r="AW405" s="29">
        <v>1</v>
      </c>
      <c r="BA405" s="70">
        <v>32</v>
      </c>
      <c r="BB405" s="70"/>
    </row>
    <row r="406" spans="1:54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3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  <c r="AQ406" s="26">
        <v>770</v>
      </c>
      <c r="AT406" s="34">
        <v>40698</v>
      </c>
      <c r="AV406" s="33">
        <v>40362</v>
      </c>
      <c r="AW406" s="27">
        <v>1</v>
      </c>
      <c r="BA406" s="69">
        <v>30</v>
      </c>
      <c r="BB406" s="69"/>
    </row>
    <row r="407" spans="1:54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5</v>
      </c>
      <c r="AG407" s="3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  <c r="AQ407" s="28">
        <v>81</v>
      </c>
      <c r="AT407" s="34">
        <v>39107</v>
      </c>
      <c r="AV407" s="34">
        <v>40138</v>
      </c>
      <c r="AW407" s="29">
        <v>1</v>
      </c>
      <c r="BA407" s="70">
        <v>23</v>
      </c>
      <c r="BB407" s="70"/>
    </row>
    <row r="408" spans="1:54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3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  <c r="AQ408" s="26">
        <v>3138</v>
      </c>
      <c r="AT408" s="33">
        <v>39921</v>
      </c>
      <c r="AV408" s="33">
        <v>39179</v>
      </c>
      <c r="AW408" s="27">
        <v>3</v>
      </c>
      <c r="BA408" s="69">
        <v>32</v>
      </c>
      <c r="BB408" s="69"/>
    </row>
    <row r="409" spans="1:54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3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  <c r="AQ409" s="28">
        <v>3018</v>
      </c>
      <c r="AT409" s="33">
        <v>39606</v>
      </c>
      <c r="AV409" s="34">
        <v>39000</v>
      </c>
      <c r="AW409" s="29">
        <v>69</v>
      </c>
      <c r="BA409" s="70">
        <v>27</v>
      </c>
      <c r="BB409" s="70"/>
    </row>
    <row r="410" spans="1:54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3">
        <v>40159</v>
      </c>
      <c r="AH410" t="s">
        <v>3961</v>
      </c>
      <c r="AI410">
        <v>145</v>
      </c>
      <c r="AJ410" t="s">
        <v>3914</v>
      </c>
      <c r="AK410">
        <f t="shared" si="6"/>
        <v>1</v>
      </c>
      <c r="AQ410" s="28">
        <v>2720</v>
      </c>
      <c r="AT410" s="34">
        <v>41083</v>
      </c>
      <c r="AV410" s="33">
        <v>39879</v>
      </c>
      <c r="AW410" s="27">
        <v>143</v>
      </c>
      <c r="BA410" s="69">
        <v>31</v>
      </c>
      <c r="BB410" s="69"/>
    </row>
    <row r="411" spans="1:54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3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  <c r="AQ411" s="28">
        <v>2016</v>
      </c>
      <c r="AT411" s="34">
        <v>39466</v>
      </c>
      <c r="AV411" s="34">
        <v>40698</v>
      </c>
      <c r="AW411" s="29">
        <v>1</v>
      </c>
      <c r="BA411" s="70">
        <v>26</v>
      </c>
      <c r="BB411" s="70"/>
    </row>
    <row r="412" spans="1:54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3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  <c r="AQ412" s="28">
        <v>2223</v>
      </c>
      <c r="AT412" s="33">
        <v>42077</v>
      </c>
      <c r="AV412" s="34">
        <v>39107</v>
      </c>
      <c r="AW412" s="29">
        <v>69</v>
      </c>
      <c r="BA412" s="69">
        <v>39</v>
      </c>
      <c r="BB412" s="69"/>
    </row>
    <row r="413" spans="1:54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3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  <c r="AQ413" s="26">
        <v>787</v>
      </c>
      <c r="AT413" s="34">
        <v>41740</v>
      </c>
      <c r="AV413" s="33">
        <v>39921</v>
      </c>
      <c r="AW413" s="27">
        <v>92</v>
      </c>
      <c r="BA413" s="70">
        <v>35</v>
      </c>
      <c r="BB413" s="70"/>
    </row>
    <row r="414" spans="1:54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3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  <c r="AQ414" s="28">
        <v>856</v>
      </c>
      <c r="AT414" s="33">
        <v>43043</v>
      </c>
      <c r="AV414" s="33">
        <v>39606</v>
      </c>
      <c r="AW414" s="27">
        <v>70</v>
      </c>
      <c r="BA414" s="69">
        <v>29</v>
      </c>
      <c r="BB414" s="69"/>
    </row>
    <row r="415" spans="1:54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3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  <c r="AQ415" s="26">
        <v>2485</v>
      </c>
      <c r="AT415" s="34">
        <v>40054</v>
      </c>
      <c r="AV415" s="34">
        <v>41083</v>
      </c>
      <c r="AW415" s="29">
        <v>123</v>
      </c>
      <c r="BA415" s="70">
        <v>29</v>
      </c>
      <c r="BB415" s="70"/>
    </row>
    <row r="416" spans="1:54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0</v>
      </c>
      <c r="AG416" s="3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  <c r="AQ416" s="26">
        <v>2837</v>
      </c>
      <c r="AT416" s="34">
        <v>41377</v>
      </c>
      <c r="AV416" s="34">
        <v>39466</v>
      </c>
      <c r="AW416" s="29">
        <v>153</v>
      </c>
      <c r="BA416" s="69">
        <v>28</v>
      </c>
      <c r="BB416" s="69"/>
    </row>
    <row r="417" spans="1:54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3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  <c r="AQ417" s="26">
        <v>138</v>
      </c>
      <c r="AT417" s="33">
        <v>43659</v>
      </c>
      <c r="AV417" s="33">
        <v>42077</v>
      </c>
      <c r="AW417" s="27">
        <v>98</v>
      </c>
      <c r="BA417" s="70">
        <v>29</v>
      </c>
      <c r="BB417" s="70"/>
    </row>
    <row r="418" spans="1:54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3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  <c r="AQ418" s="26">
        <v>474</v>
      </c>
      <c r="AT418" s="33">
        <v>41993</v>
      </c>
      <c r="AV418" s="34">
        <v>41740</v>
      </c>
      <c r="AW418" s="29">
        <v>118</v>
      </c>
      <c r="BA418" s="69">
        <v>34</v>
      </c>
      <c r="BB418" s="69"/>
    </row>
    <row r="419" spans="1:54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69</v>
      </c>
      <c r="AG419" s="3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  <c r="AQ419" s="26">
        <v>2500</v>
      </c>
      <c r="AT419" s="34">
        <v>40852</v>
      </c>
      <c r="AV419" s="33">
        <v>43043</v>
      </c>
      <c r="AW419" s="27">
        <v>18</v>
      </c>
      <c r="BA419" s="70">
        <v>30</v>
      </c>
      <c r="BB419" s="70"/>
    </row>
    <row r="420" spans="1:54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5</v>
      </c>
      <c r="AG420" s="3">
        <v>40075</v>
      </c>
      <c r="AH420" t="s">
        <v>3961</v>
      </c>
      <c r="AI420">
        <v>98</v>
      </c>
      <c r="AJ420" t="s">
        <v>3914</v>
      </c>
      <c r="AK420">
        <f t="shared" si="6"/>
        <v>1</v>
      </c>
      <c r="AQ420" s="26">
        <v>1516</v>
      </c>
      <c r="AT420" s="34">
        <v>39081</v>
      </c>
      <c r="AV420" s="34">
        <v>40054</v>
      </c>
      <c r="AW420" s="29">
        <v>85</v>
      </c>
      <c r="BA420" s="69">
        <v>30</v>
      </c>
      <c r="BB420" s="69"/>
    </row>
    <row r="421" spans="1:54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3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  <c r="AQ421" s="28">
        <v>2756</v>
      </c>
      <c r="AT421" s="34">
        <v>37890</v>
      </c>
      <c r="AV421" s="34">
        <v>41377</v>
      </c>
      <c r="AW421" s="29">
        <v>1</v>
      </c>
      <c r="BA421" s="70">
        <v>36</v>
      </c>
      <c r="BB421" s="70"/>
    </row>
    <row r="422" spans="1:54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0</v>
      </c>
      <c r="AE422">
        <v>1</v>
      </c>
      <c r="AF422" t="s">
        <v>3930</v>
      </c>
      <c r="AG422" s="3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  <c r="AQ422" s="26">
        <v>990</v>
      </c>
      <c r="AT422" s="33">
        <v>37582</v>
      </c>
      <c r="AV422" s="33">
        <v>43659</v>
      </c>
      <c r="AW422" s="27">
        <v>56</v>
      </c>
      <c r="BA422" s="69">
        <v>31</v>
      </c>
      <c r="BB422" s="69"/>
    </row>
    <row r="423" spans="1:54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88</v>
      </c>
      <c r="AE423">
        <v>1</v>
      </c>
      <c r="AF423" t="s">
        <v>3930</v>
      </c>
      <c r="AG423" s="3">
        <v>35580</v>
      </c>
      <c r="AH423" t="s">
        <v>3950</v>
      </c>
      <c r="AI423">
        <v>161</v>
      </c>
      <c r="AJ423" t="s">
        <v>3914</v>
      </c>
      <c r="AK423">
        <f t="shared" si="6"/>
        <v>1</v>
      </c>
      <c r="AQ423" s="26">
        <v>3327</v>
      </c>
      <c r="AT423" s="33">
        <v>39193</v>
      </c>
      <c r="AV423" s="33">
        <v>41993</v>
      </c>
      <c r="AW423" s="27">
        <v>81</v>
      </c>
      <c r="BA423" s="70">
        <v>23</v>
      </c>
      <c r="BB423" s="70"/>
    </row>
    <row r="424" spans="1:54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0</v>
      </c>
      <c r="AE424">
        <v>1</v>
      </c>
      <c r="AF424" t="s">
        <v>3930</v>
      </c>
      <c r="AG424" s="3">
        <v>35785</v>
      </c>
      <c r="AH424" t="s">
        <v>3950</v>
      </c>
      <c r="AI424">
        <v>162</v>
      </c>
      <c r="AJ424" t="s">
        <v>3914</v>
      </c>
      <c r="AK424">
        <f t="shared" si="6"/>
        <v>1</v>
      </c>
      <c r="AQ424" s="28">
        <v>128</v>
      </c>
      <c r="AT424" s="34">
        <v>36847</v>
      </c>
      <c r="AV424" s="34">
        <v>40852</v>
      </c>
      <c r="AW424" s="29">
        <v>150</v>
      </c>
      <c r="BA424" s="69">
        <v>23</v>
      </c>
      <c r="BB424" s="69"/>
    </row>
    <row r="425" spans="1:54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0</v>
      </c>
      <c r="AE425">
        <v>1</v>
      </c>
      <c r="AF425" t="s">
        <v>3930</v>
      </c>
      <c r="AG425" s="3">
        <v>35468</v>
      </c>
      <c r="AH425" t="s">
        <v>3950</v>
      </c>
      <c r="AI425">
        <v>164</v>
      </c>
      <c r="AJ425" t="s">
        <v>3914</v>
      </c>
      <c r="AK425">
        <f t="shared" si="6"/>
        <v>1</v>
      </c>
      <c r="AQ425" s="26">
        <v>2491</v>
      </c>
      <c r="AT425" s="33">
        <v>39508</v>
      </c>
      <c r="AV425" s="34">
        <v>39081</v>
      </c>
      <c r="AW425" s="29">
        <v>1</v>
      </c>
      <c r="BA425" s="70">
        <v>32</v>
      </c>
      <c r="BB425" s="70"/>
    </row>
    <row r="426" spans="1:54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88</v>
      </c>
      <c r="AE426">
        <v>1</v>
      </c>
      <c r="AF426" t="s">
        <v>3930</v>
      </c>
      <c r="AG426" s="3">
        <v>35468</v>
      </c>
      <c r="AH426" t="s">
        <v>3950</v>
      </c>
      <c r="AI426">
        <v>164</v>
      </c>
      <c r="AJ426" t="s">
        <v>3914</v>
      </c>
      <c r="AK426">
        <f t="shared" si="6"/>
        <v>1</v>
      </c>
      <c r="AQ426" s="26">
        <v>1474</v>
      </c>
      <c r="AT426" s="34">
        <v>38632</v>
      </c>
      <c r="AV426" s="34">
        <v>37890</v>
      </c>
      <c r="AW426" s="29">
        <v>1</v>
      </c>
      <c r="BA426" s="69">
        <v>37</v>
      </c>
      <c r="BB426" s="69"/>
    </row>
    <row r="427" spans="1:54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1</v>
      </c>
      <c r="AG427" s="3">
        <v>40824</v>
      </c>
      <c r="AH427" t="s">
        <v>3950</v>
      </c>
      <c r="AI427">
        <v>3</v>
      </c>
      <c r="AJ427" t="s">
        <v>3919</v>
      </c>
      <c r="AK427">
        <f t="shared" si="6"/>
        <v>1</v>
      </c>
      <c r="AQ427" s="28">
        <v>435</v>
      </c>
      <c r="AT427" s="33">
        <v>42498</v>
      </c>
      <c r="AV427" s="33">
        <v>37582</v>
      </c>
      <c r="AW427" s="27">
        <v>1</v>
      </c>
      <c r="BA427" s="70">
        <v>26</v>
      </c>
      <c r="BB427" s="70"/>
    </row>
    <row r="428" spans="1:54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3">
        <v>40215</v>
      </c>
      <c r="AH428" t="s">
        <v>3950</v>
      </c>
      <c r="AI428">
        <v>1</v>
      </c>
      <c r="AJ428" t="s">
        <v>3914</v>
      </c>
      <c r="AK428">
        <f t="shared" si="6"/>
        <v>1</v>
      </c>
      <c r="AQ428" s="28">
        <v>2423</v>
      </c>
      <c r="AT428" s="33">
        <v>40180</v>
      </c>
      <c r="AV428" s="33">
        <v>39193</v>
      </c>
      <c r="AW428" s="27">
        <v>33</v>
      </c>
      <c r="BA428" s="69">
        <v>31</v>
      </c>
      <c r="BB428" s="69"/>
    </row>
    <row r="429" spans="1:54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3">
        <v>40705</v>
      </c>
      <c r="AH429" t="s">
        <v>3950</v>
      </c>
      <c r="AI429">
        <v>80</v>
      </c>
      <c r="AJ429" t="s">
        <v>3914</v>
      </c>
      <c r="AK429">
        <f t="shared" si="6"/>
        <v>1</v>
      </c>
      <c r="AQ429" s="26">
        <v>273</v>
      </c>
      <c r="AT429" s="34">
        <v>43295</v>
      </c>
      <c r="AV429" s="34">
        <v>36847</v>
      </c>
      <c r="AW429" s="29">
        <v>36</v>
      </c>
      <c r="BA429" s="70">
        <v>29</v>
      </c>
      <c r="BB429" s="70"/>
    </row>
    <row r="430" spans="1:54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3">
        <v>40306</v>
      </c>
      <c r="AH430" t="s">
        <v>3950</v>
      </c>
      <c r="AI430">
        <v>92</v>
      </c>
      <c r="AJ430" t="s">
        <v>3914</v>
      </c>
      <c r="AK430">
        <f t="shared" si="6"/>
        <v>1</v>
      </c>
      <c r="AQ430" s="28">
        <v>349</v>
      </c>
      <c r="AT430" s="34">
        <v>39746</v>
      </c>
      <c r="AV430" s="33">
        <v>39508</v>
      </c>
      <c r="AW430" s="27">
        <v>143</v>
      </c>
      <c r="BA430" s="69">
        <v>30</v>
      </c>
      <c r="BB430" s="69"/>
    </row>
    <row r="431" spans="1:54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3">
        <v>40936</v>
      </c>
      <c r="AH431" t="s">
        <v>3950</v>
      </c>
      <c r="AI431">
        <v>8</v>
      </c>
      <c r="AJ431" t="s">
        <v>3919</v>
      </c>
      <c r="AK431">
        <f t="shared" si="6"/>
        <v>1</v>
      </c>
      <c r="AQ431" s="26">
        <v>1611</v>
      </c>
      <c r="AT431" s="33">
        <v>40397</v>
      </c>
      <c r="AV431" s="34">
        <v>38632</v>
      </c>
      <c r="AW431" s="29">
        <v>144</v>
      </c>
      <c r="BA431" s="70">
        <v>27</v>
      </c>
      <c r="BB431" s="70"/>
    </row>
    <row r="432" spans="1:54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0</v>
      </c>
      <c r="AG432" s="3">
        <v>42889</v>
      </c>
      <c r="AH432" t="s">
        <v>3987</v>
      </c>
      <c r="AI432">
        <v>13</v>
      </c>
      <c r="AJ432" t="s">
        <v>3919</v>
      </c>
      <c r="AK432">
        <f t="shared" si="6"/>
        <v>1</v>
      </c>
      <c r="AQ432" s="26">
        <v>961</v>
      </c>
      <c r="AT432" s="34">
        <v>38752</v>
      </c>
      <c r="AV432" s="33">
        <v>42498</v>
      </c>
      <c r="AW432" s="27">
        <v>24</v>
      </c>
      <c r="BA432" s="69">
        <v>30</v>
      </c>
      <c r="BB432" s="69"/>
    </row>
    <row r="433" spans="1:54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3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  <c r="AQ433" s="28">
        <v>38</v>
      </c>
      <c r="AT433" s="33">
        <v>40474</v>
      </c>
      <c r="AV433" s="33">
        <v>40180</v>
      </c>
      <c r="AW433" s="27">
        <v>1</v>
      </c>
      <c r="BA433" s="70">
        <v>26</v>
      </c>
      <c r="BB433" s="70"/>
    </row>
    <row r="434" spans="1:54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3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  <c r="AQ434" s="26">
        <v>2694</v>
      </c>
      <c r="AT434" s="34">
        <v>40229</v>
      </c>
      <c r="AV434" s="34">
        <v>43295</v>
      </c>
      <c r="AW434" s="29">
        <v>17</v>
      </c>
      <c r="BA434" s="69">
        <v>29</v>
      </c>
      <c r="BB434" s="69"/>
    </row>
    <row r="435" spans="1:54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30</v>
      </c>
      <c r="AG435" s="3">
        <v>42679</v>
      </c>
      <c r="AH435" t="s">
        <v>3961</v>
      </c>
      <c r="AI435">
        <v>50</v>
      </c>
      <c r="AJ435" t="s">
        <v>3919</v>
      </c>
      <c r="AK435">
        <f t="shared" si="6"/>
        <v>1</v>
      </c>
      <c r="AQ435" s="26">
        <v>3134</v>
      </c>
      <c r="AT435" s="33">
        <v>39977</v>
      </c>
      <c r="AV435" s="34">
        <v>39746</v>
      </c>
      <c r="AW435" s="29">
        <v>139</v>
      </c>
      <c r="BA435" s="70">
        <v>36</v>
      </c>
      <c r="BB435" s="70"/>
    </row>
    <row r="436" spans="1:54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5</v>
      </c>
      <c r="AG436" s="3">
        <v>41174</v>
      </c>
      <c r="AH436" t="s">
        <v>3987</v>
      </c>
      <c r="AI436">
        <v>65</v>
      </c>
      <c r="AJ436" t="s">
        <v>3919</v>
      </c>
      <c r="AK436">
        <f t="shared" si="6"/>
        <v>1</v>
      </c>
      <c r="AQ436" s="26">
        <v>483</v>
      </c>
      <c r="AT436" s="34">
        <v>38628</v>
      </c>
      <c r="AV436" s="33">
        <v>40397</v>
      </c>
      <c r="AW436" s="27">
        <v>142</v>
      </c>
      <c r="BA436" s="69">
        <v>29</v>
      </c>
      <c r="BB436" s="69"/>
    </row>
    <row r="437" spans="1:54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3">
        <v>44261</v>
      </c>
      <c r="AH437" t="s">
        <v>3987</v>
      </c>
      <c r="AI437">
        <v>1</v>
      </c>
      <c r="AJ437" t="s">
        <v>3919</v>
      </c>
      <c r="AK437">
        <f t="shared" si="6"/>
        <v>1</v>
      </c>
      <c r="AQ437" s="28">
        <v>568</v>
      </c>
      <c r="AT437" s="33">
        <v>38388</v>
      </c>
      <c r="AV437" s="34">
        <v>38752</v>
      </c>
      <c r="AW437" s="29">
        <v>1</v>
      </c>
      <c r="BA437" s="70">
        <v>26</v>
      </c>
      <c r="BB437" s="70"/>
    </row>
    <row r="438" spans="1:54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5</v>
      </c>
      <c r="AG438" s="3">
        <v>43434</v>
      </c>
      <c r="AH438" t="s">
        <v>3987</v>
      </c>
      <c r="AI438">
        <v>1</v>
      </c>
      <c r="AJ438" t="s">
        <v>3914</v>
      </c>
      <c r="AK438">
        <f t="shared" si="6"/>
        <v>1</v>
      </c>
      <c r="AQ438" s="28">
        <v>939</v>
      </c>
      <c r="AT438" s="33">
        <v>38507</v>
      </c>
      <c r="AV438" s="33">
        <v>40474</v>
      </c>
      <c r="AW438" s="27">
        <v>63</v>
      </c>
      <c r="BA438" s="69">
        <v>34</v>
      </c>
      <c r="BB438" s="69"/>
    </row>
    <row r="439" spans="1:54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5</v>
      </c>
      <c r="AG439" s="3">
        <v>42707</v>
      </c>
      <c r="AH439" t="s">
        <v>3987</v>
      </c>
      <c r="AI439">
        <v>1</v>
      </c>
      <c r="AJ439" t="s">
        <v>3914</v>
      </c>
      <c r="AK439">
        <f t="shared" si="6"/>
        <v>1</v>
      </c>
      <c r="AQ439" s="28">
        <v>1608</v>
      </c>
      <c r="AT439" s="34">
        <v>38157</v>
      </c>
      <c r="AV439" s="34">
        <v>40229</v>
      </c>
      <c r="AW439" s="29">
        <v>68</v>
      </c>
      <c r="BA439" s="70">
        <v>32</v>
      </c>
      <c r="BB439" s="70"/>
    </row>
    <row r="440" spans="1:54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3">
        <v>42406</v>
      </c>
      <c r="AH440" t="s">
        <v>3987</v>
      </c>
      <c r="AI440">
        <v>1</v>
      </c>
      <c r="AJ440" t="s">
        <v>3914</v>
      </c>
      <c r="AK440">
        <f t="shared" si="6"/>
        <v>1</v>
      </c>
      <c r="AQ440" s="26">
        <v>2955</v>
      </c>
      <c r="AT440" s="33">
        <v>38017</v>
      </c>
      <c r="AV440" s="33">
        <v>39977</v>
      </c>
      <c r="AW440" s="27">
        <v>91</v>
      </c>
      <c r="BA440" s="69">
        <v>29</v>
      </c>
      <c r="BB440" s="69"/>
    </row>
    <row r="441" spans="1:54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3">
        <v>42147</v>
      </c>
      <c r="AH441" t="s">
        <v>3987</v>
      </c>
      <c r="AI441">
        <v>1</v>
      </c>
      <c r="AJ441" t="s">
        <v>3914</v>
      </c>
      <c r="AK441">
        <f t="shared" si="6"/>
        <v>1</v>
      </c>
      <c r="AQ441" s="26">
        <v>113</v>
      </c>
      <c r="AT441" s="34">
        <v>37778</v>
      </c>
      <c r="AV441" s="34">
        <v>38628</v>
      </c>
      <c r="AW441" s="29">
        <v>1</v>
      </c>
      <c r="BA441" s="70">
        <v>27</v>
      </c>
      <c r="BB441" s="70"/>
    </row>
    <row r="442" spans="1:54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5</v>
      </c>
      <c r="AG442" s="3">
        <v>41307</v>
      </c>
      <c r="AH442" t="s">
        <v>3987</v>
      </c>
      <c r="AI442">
        <v>1</v>
      </c>
      <c r="AJ442" t="s">
        <v>3914</v>
      </c>
      <c r="AK442">
        <f t="shared" si="6"/>
        <v>1</v>
      </c>
      <c r="AQ442" s="28">
        <v>676</v>
      </c>
      <c r="AT442" s="33">
        <v>37337</v>
      </c>
      <c r="AV442" s="33">
        <v>38388</v>
      </c>
      <c r="AW442" s="27">
        <v>1</v>
      </c>
      <c r="BA442" s="69">
        <v>31</v>
      </c>
      <c r="BB442" s="69"/>
    </row>
    <row r="443" spans="1:54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4</v>
      </c>
      <c r="AG443" s="3">
        <v>42280</v>
      </c>
      <c r="AH443" t="s">
        <v>3987</v>
      </c>
      <c r="AI443">
        <v>3</v>
      </c>
      <c r="AJ443" t="s">
        <v>3914</v>
      </c>
      <c r="AK443">
        <f t="shared" si="6"/>
        <v>1</v>
      </c>
      <c r="AQ443" s="28">
        <v>1485</v>
      </c>
      <c r="AT443" s="34">
        <v>37197</v>
      </c>
      <c r="AV443" s="33">
        <v>38507</v>
      </c>
      <c r="AW443" s="27">
        <v>36</v>
      </c>
      <c r="BA443" s="70">
        <v>34</v>
      </c>
      <c r="BB443" s="70"/>
    </row>
    <row r="444" spans="1:54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2</v>
      </c>
      <c r="AG444" s="3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  <c r="AQ444" s="28">
        <v>458</v>
      </c>
      <c r="AT444" s="33">
        <v>42057</v>
      </c>
      <c r="AV444" s="34">
        <v>38157</v>
      </c>
      <c r="AW444" s="29">
        <v>1</v>
      </c>
      <c r="BA444" s="69">
        <v>31</v>
      </c>
      <c r="BB444" s="69"/>
    </row>
    <row r="445" spans="1:54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3">
        <v>43484</v>
      </c>
      <c r="AH445" t="s">
        <v>3987</v>
      </c>
      <c r="AI445">
        <v>31</v>
      </c>
      <c r="AJ445" t="s">
        <v>3914</v>
      </c>
      <c r="AK445">
        <f t="shared" si="6"/>
        <v>2</v>
      </c>
      <c r="AQ445" s="26">
        <v>669</v>
      </c>
      <c r="AT445" s="34">
        <v>37680</v>
      </c>
      <c r="AV445" s="33">
        <v>38017</v>
      </c>
      <c r="AW445" s="27">
        <v>1</v>
      </c>
      <c r="BA445" s="70">
        <v>36</v>
      </c>
      <c r="BB445" s="70"/>
    </row>
    <row r="446" spans="1:54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3">
        <v>41965</v>
      </c>
      <c r="AH446" t="s">
        <v>3987</v>
      </c>
      <c r="AI446">
        <v>55</v>
      </c>
      <c r="AJ446" t="s">
        <v>3914</v>
      </c>
      <c r="AK446">
        <f t="shared" si="6"/>
        <v>2</v>
      </c>
      <c r="AQ446" s="28">
        <v>1430</v>
      </c>
      <c r="AT446" s="33">
        <v>40887</v>
      </c>
      <c r="AV446" s="34">
        <v>37778</v>
      </c>
      <c r="AW446" s="29">
        <v>1</v>
      </c>
      <c r="BA446" s="69">
        <v>25</v>
      </c>
      <c r="BB446" s="69"/>
    </row>
    <row r="447" spans="1:54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34</v>
      </c>
      <c r="AE447">
        <v>3</v>
      </c>
      <c r="AF447" t="s">
        <v>3951</v>
      </c>
      <c r="AG447" s="3">
        <v>40970</v>
      </c>
      <c r="AH447" t="s">
        <v>3987</v>
      </c>
      <c r="AI447">
        <v>68</v>
      </c>
      <c r="AJ447" t="s">
        <v>3914</v>
      </c>
      <c r="AK447">
        <f t="shared" si="6"/>
        <v>1</v>
      </c>
      <c r="AQ447" s="26">
        <v>306</v>
      </c>
      <c r="AT447" s="33">
        <v>40159</v>
      </c>
      <c r="AV447" s="33">
        <v>37337</v>
      </c>
      <c r="AW447" s="27">
        <v>1</v>
      </c>
      <c r="BA447" s="70">
        <v>34</v>
      </c>
      <c r="BB447" s="70"/>
    </row>
    <row r="448" spans="1:54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3">
        <v>41384</v>
      </c>
      <c r="AH448" t="s">
        <v>3987</v>
      </c>
      <c r="AI448">
        <v>83</v>
      </c>
      <c r="AJ448" t="s">
        <v>3914</v>
      </c>
      <c r="AK448">
        <f t="shared" si="6"/>
        <v>1</v>
      </c>
      <c r="AQ448" s="26">
        <v>2374</v>
      </c>
      <c r="AT448" s="34">
        <v>38282</v>
      </c>
      <c r="AV448" s="34">
        <v>37197</v>
      </c>
      <c r="AW448" s="29">
        <v>1</v>
      </c>
      <c r="BA448" s="69">
        <v>32</v>
      </c>
      <c r="BB448" s="69"/>
    </row>
    <row r="449" spans="1:54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1</v>
      </c>
      <c r="AG449" s="3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  <c r="AQ449" s="28">
        <v>703</v>
      </c>
      <c r="AT449" s="33">
        <v>38822</v>
      </c>
      <c r="AV449" s="33">
        <v>42057</v>
      </c>
      <c r="AW449" s="27">
        <v>34</v>
      </c>
      <c r="BA449" s="70">
        <v>27</v>
      </c>
      <c r="BB449" s="70"/>
    </row>
    <row r="450" spans="1:54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3">
        <v>41521</v>
      </c>
      <c r="AH450" t="s">
        <v>3987</v>
      </c>
      <c r="AI450">
        <v>123</v>
      </c>
      <c r="AJ450" t="s">
        <v>3914</v>
      </c>
      <c r="AK450">
        <f t="shared" ref="AK450:AK513" si="7">COUNTIFS(A:A,A450,B:B,B450)</f>
        <v>1</v>
      </c>
      <c r="AQ450" s="28">
        <v>2294</v>
      </c>
      <c r="AT450" s="33">
        <v>36168</v>
      </c>
      <c r="AV450" s="34">
        <v>37680</v>
      </c>
      <c r="AW450" s="29">
        <v>36</v>
      </c>
      <c r="BA450" s="69">
        <v>30</v>
      </c>
      <c r="BB450" s="69"/>
    </row>
    <row r="451" spans="1:54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3">
        <v>41755</v>
      </c>
      <c r="AH451" t="s">
        <v>3987</v>
      </c>
      <c r="AI451">
        <v>125</v>
      </c>
      <c r="AJ451" t="s">
        <v>3914</v>
      </c>
      <c r="AK451">
        <f t="shared" si="7"/>
        <v>1</v>
      </c>
      <c r="AQ451" s="26">
        <v>3458</v>
      </c>
      <c r="AT451" s="34">
        <v>36224</v>
      </c>
      <c r="AV451" s="33">
        <v>40887</v>
      </c>
      <c r="AW451" s="27">
        <v>65</v>
      </c>
      <c r="BA451" s="70">
        <v>36</v>
      </c>
      <c r="BB451" s="70"/>
    </row>
    <row r="452" spans="1:54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3">
        <v>43890</v>
      </c>
      <c r="AH452" t="s">
        <v>3987</v>
      </c>
      <c r="AI452">
        <v>15</v>
      </c>
      <c r="AJ452" t="s">
        <v>3919</v>
      </c>
      <c r="AK452">
        <f t="shared" si="7"/>
        <v>1</v>
      </c>
      <c r="AQ452" s="26">
        <v>2327</v>
      </c>
      <c r="AT452" s="33">
        <v>35580</v>
      </c>
      <c r="AV452" s="33">
        <v>40159</v>
      </c>
      <c r="AW452" s="27">
        <v>145</v>
      </c>
      <c r="BA452" s="69">
        <v>27</v>
      </c>
      <c r="BB452" s="69"/>
    </row>
    <row r="453" spans="1:54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3">
        <v>43260</v>
      </c>
      <c r="AH453" t="s">
        <v>3987</v>
      </c>
      <c r="AI453">
        <v>8</v>
      </c>
      <c r="AJ453" t="s">
        <v>3919</v>
      </c>
      <c r="AK453">
        <f t="shared" si="7"/>
        <v>1</v>
      </c>
      <c r="AQ453" s="26">
        <v>3359</v>
      </c>
      <c r="AT453" s="33">
        <v>42336</v>
      </c>
      <c r="AV453" s="34">
        <v>38282</v>
      </c>
      <c r="AW453" s="29">
        <v>36</v>
      </c>
      <c r="BA453" s="70">
        <v>22</v>
      </c>
      <c r="BB453" s="70"/>
    </row>
    <row r="454" spans="1:54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36</v>
      </c>
      <c r="AE454">
        <v>1</v>
      </c>
      <c r="AF454" t="s">
        <v>3930</v>
      </c>
      <c r="AG454" s="3">
        <v>34796</v>
      </c>
      <c r="AH454" t="s">
        <v>4109</v>
      </c>
      <c r="AI454">
        <v>112</v>
      </c>
      <c r="AJ454" t="s">
        <v>3914</v>
      </c>
      <c r="AK454">
        <f t="shared" si="7"/>
        <v>1</v>
      </c>
      <c r="AQ454" s="28">
        <v>382</v>
      </c>
      <c r="AT454" s="34">
        <v>44212</v>
      </c>
      <c r="AV454" s="33">
        <v>38822</v>
      </c>
      <c r="AW454" s="27">
        <v>63</v>
      </c>
      <c r="BA454" s="69">
        <v>32</v>
      </c>
      <c r="BB454" s="69"/>
    </row>
    <row r="455" spans="1:54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36</v>
      </c>
      <c r="AE455">
        <v>1</v>
      </c>
      <c r="AF455" t="s">
        <v>4141</v>
      </c>
      <c r="AG455" s="3">
        <v>34796</v>
      </c>
      <c r="AH455" t="s">
        <v>4109</v>
      </c>
      <c r="AI455">
        <v>112</v>
      </c>
      <c r="AJ455" t="s">
        <v>3914</v>
      </c>
      <c r="AK455">
        <f t="shared" si="7"/>
        <v>1</v>
      </c>
      <c r="AQ455" s="26">
        <v>1427</v>
      </c>
      <c r="AT455" s="33">
        <v>43239</v>
      </c>
      <c r="AV455" s="33">
        <v>36168</v>
      </c>
      <c r="AW455" s="27">
        <v>141</v>
      </c>
      <c r="BA455" s="70">
        <v>30</v>
      </c>
      <c r="BB455" s="70"/>
    </row>
    <row r="456" spans="1:54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0</v>
      </c>
      <c r="AE456">
        <v>1</v>
      </c>
      <c r="AF456" t="s">
        <v>3930</v>
      </c>
      <c r="AG456" s="3">
        <v>35720</v>
      </c>
      <c r="AH456" t="s">
        <v>3950</v>
      </c>
      <c r="AI456">
        <v>154</v>
      </c>
      <c r="AJ456" t="s">
        <v>3914</v>
      </c>
      <c r="AK456">
        <f t="shared" si="7"/>
        <v>1</v>
      </c>
      <c r="AQ456" s="28">
        <v>2763</v>
      </c>
      <c r="AT456" s="33">
        <v>43736</v>
      </c>
      <c r="AV456" s="34">
        <v>36224</v>
      </c>
      <c r="AW456" s="29">
        <v>154</v>
      </c>
      <c r="BA456" s="69">
        <v>34</v>
      </c>
      <c r="BB456" s="69"/>
    </row>
    <row r="457" spans="1:54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3">
        <v>44170</v>
      </c>
      <c r="AH457" t="s">
        <v>4222</v>
      </c>
      <c r="AI457">
        <v>1</v>
      </c>
      <c r="AJ457" t="s">
        <v>3914</v>
      </c>
      <c r="AK457">
        <f t="shared" si="7"/>
        <v>1</v>
      </c>
      <c r="AQ457" s="26">
        <v>3384</v>
      </c>
      <c r="AT457" s="34">
        <v>42105</v>
      </c>
      <c r="AV457" s="33">
        <v>35580</v>
      </c>
      <c r="AW457" s="27">
        <v>161</v>
      </c>
      <c r="BA457" s="70">
        <v>31</v>
      </c>
      <c r="BB457" s="70"/>
    </row>
    <row r="458" spans="1:54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3">
        <v>42168</v>
      </c>
      <c r="AH458" t="s">
        <v>3962</v>
      </c>
      <c r="AI458">
        <v>50</v>
      </c>
      <c r="AJ458" t="s">
        <v>3914</v>
      </c>
      <c r="AK458">
        <f t="shared" si="7"/>
        <v>1</v>
      </c>
      <c r="AQ458" s="28">
        <v>1204</v>
      </c>
      <c r="AT458" s="34">
        <v>40189</v>
      </c>
      <c r="AV458" s="33">
        <v>42336</v>
      </c>
      <c r="AW458" s="27">
        <v>96</v>
      </c>
      <c r="BA458" s="69">
        <v>29</v>
      </c>
      <c r="BB458" s="69"/>
    </row>
    <row r="459" spans="1:54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3">
        <v>41958</v>
      </c>
      <c r="AH459" t="s">
        <v>3962</v>
      </c>
      <c r="AI459">
        <v>50</v>
      </c>
      <c r="AJ459" t="s">
        <v>3914</v>
      </c>
      <c r="AK459">
        <f t="shared" si="7"/>
        <v>1</v>
      </c>
      <c r="AQ459" s="26">
        <v>2432</v>
      </c>
      <c r="AT459" s="34">
        <v>41349</v>
      </c>
      <c r="AV459" s="34">
        <v>44212</v>
      </c>
      <c r="AW459" s="29">
        <v>5</v>
      </c>
      <c r="BA459" s="70">
        <v>30</v>
      </c>
      <c r="BB459" s="70"/>
    </row>
    <row r="460" spans="1:54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3">
        <v>42630</v>
      </c>
      <c r="AH460" t="s">
        <v>3962</v>
      </c>
      <c r="AI460">
        <v>88</v>
      </c>
      <c r="AJ460" t="s">
        <v>3914</v>
      </c>
      <c r="AK460">
        <f t="shared" si="7"/>
        <v>1</v>
      </c>
      <c r="AQ460" s="26">
        <v>2388</v>
      </c>
      <c r="AT460" s="33">
        <v>40467</v>
      </c>
      <c r="AV460" s="33">
        <v>43239</v>
      </c>
      <c r="AW460" s="27">
        <v>151</v>
      </c>
      <c r="BA460" s="69">
        <v>32</v>
      </c>
      <c r="BB460" s="69"/>
    </row>
    <row r="461" spans="1:54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0</v>
      </c>
      <c r="AG461" s="3">
        <v>43239</v>
      </c>
      <c r="AH461" t="s">
        <v>3962</v>
      </c>
      <c r="AI461">
        <v>151</v>
      </c>
      <c r="AJ461" t="s">
        <v>3914</v>
      </c>
      <c r="AK461">
        <f t="shared" si="7"/>
        <v>1</v>
      </c>
      <c r="AQ461" s="28">
        <v>295</v>
      </c>
      <c r="AT461" s="34">
        <v>40341</v>
      </c>
      <c r="AV461" s="33">
        <v>43736</v>
      </c>
      <c r="AW461" s="27">
        <v>102</v>
      </c>
      <c r="BA461" s="70">
        <v>39</v>
      </c>
      <c r="BB461" s="70"/>
    </row>
    <row r="462" spans="1:54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3">
        <v>43694</v>
      </c>
      <c r="AH462" t="s">
        <v>3962</v>
      </c>
      <c r="AI462">
        <v>63</v>
      </c>
      <c r="AJ462" t="s">
        <v>3919</v>
      </c>
      <c r="AK462">
        <f t="shared" si="7"/>
        <v>1</v>
      </c>
      <c r="AQ462" s="28">
        <v>2411</v>
      </c>
      <c r="AT462" s="33">
        <v>44170</v>
      </c>
      <c r="AV462" s="34">
        <v>42105</v>
      </c>
      <c r="AW462" s="29">
        <v>140</v>
      </c>
      <c r="BA462" s="69">
        <v>32</v>
      </c>
      <c r="BB462" s="69"/>
    </row>
    <row r="463" spans="1:54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3">
        <v>42329</v>
      </c>
      <c r="AH463" t="s">
        <v>3962</v>
      </c>
      <c r="AI463">
        <v>113</v>
      </c>
      <c r="AJ463" t="s">
        <v>3919</v>
      </c>
      <c r="AK463">
        <f t="shared" si="7"/>
        <v>1</v>
      </c>
      <c r="AQ463" s="26">
        <v>846</v>
      </c>
      <c r="AT463" s="33">
        <v>39004</v>
      </c>
      <c r="AV463" s="34">
        <v>40189</v>
      </c>
      <c r="AW463" s="29">
        <v>27</v>
      </c>
      <c r="BA463" s="70">
        <v>32</v>
      </c>
      <c r="BB463" s="70"/>
    </row>
    <row r="464" spans="1:54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4</v>
      </c>
      <c r="AG464" s="3">
        <v>42868</v>
      </c>
      <c r="AH464" t="s">
        <v>3962</v>
      </c>
      <c r="AI464">
        <v>98</v>
      </c>
      <c r="AJ464" t="s">
        <v>3919</v>
      </c>
      <c r="AK464">
        <f t="shared" si="7"/>
        <v>1</v>
      </c>
      <c r="AQ464" s="28">
        <v>830</v>
      </c>
      <c r="AT464" s="34">
        <v>38946</v>
      </c>
      <c r="AV464" s="34">
        <v>41349</v>
      </c>
      <c r="AW464" s="29">
        <v>92</v>
      </c>
      <c r="BA464" s="69">
        <v>33</v>
      </c>
      <c r="BB464" s="69"/>
    </row>
    <row r="465" spans="1:54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3">
        <v>43964</v>
      </c>
      <c r="AH465" t="s">
        <v>4222</v>
      </c>
      <c r="AI465">
        <v>62</v>
      </c>
      <c r="AJ465" t="s">
        <v>3919</v>
      </c>
      <c r="AK465">
        <f t="shared" si="7"/>
        <v>1</v>
      </c>
      <c r="AQ465" s="26">
        <v>722</v>
      </c>
      <c r="AT465" s="34">
        <v>38584</v>
      </c>
      <c r="AV465" s="33">
        <v>40467</v>
      </c>
      <c r="AW465" s="27">
        <v>70</v>
      </c>
      <c r="BA465" s="70">
        <v>29</v>
      </c>
      <c r="BB465" s="70"/>
    </row>
    <row r="466" spans="1:54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3">
        <v>42581</v>
      </c>
      <c r="AH466" t="s">
        <v>3987</v>
      </c>
      <c r="AI466">
        <v>45</v>
      </c>
      <c r="AJ466" t="s">
        <v>3914</v>
      </c>
      <c r="AK466">
        <f t="shared" si="7"/>
        <v>1</v>
      </c>
      <c r="AQ466" s="28">
        <v>2123</v>
      </c>
      <c r="AT466" s="33">
        <v>39064</v>
      </c>
      <c r="AV466" s="34">
        <v>40341</v>
      </c>
      <c r="AW466" s="29">
        <v>80</v>
      </c>
      <c r="BA466" s="69">
        <v>33</v>
      </c>
      <c r="BB466" s="69"/>
    </row>
    <row r="467" spans="1:54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1</v>
      </c>
      <c r="AG467" s="3">
        <v>43057</v>
      </c>
      <c r="AH467" t="s">
        <v>3987</v>
      </c>
      <c r="AI467">
        <v>68</v>
      </c>
      <c r="AJ467" t="s">
        <v>3914</v>
      </c>
      <c r="AK467">
        <f t="shared" si="7"/>
        <v>1</v>
      </c>
      <c r="AQ467" s="26">
        <v>1298</v>
      </c>
      <c r="AT467" s="34">
        <v>39424</v>
      </c>
      <c r="AV467" s="33">
        <v>44170</v>
      </c>
      <c r="AW467" s="27">
        <v>1</v>
      </c>
      <c r="BA467" s="70">
        <v>30</v>
      </c>
      <c r="BB467" s="70"/>
    </row>
    <row r="468" spans="1:54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3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  <c r="AQ468" s="28">
        <v>1938</v>
      </c>
      <c r="AT468" s="33">
        <v>39256</v>
      </c>
      <c r="AV468" s="33">
        <v>39004</v>
      </c>
      <c r="AW468" s="27">
        <v>1</v>
      </c>
      <c r="BA468" s="69">
        <v>32</v>
      </c>
      <c r="BB468" s="69"/>
    </row>
    <row r="469" spans="1:54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3">
        <v>41419</v>
      </c>
      <c r="AH469" t="s">
        <v>3962</v>
      </c>
      <c r="AI469">
        <v>1</v>
      </c>
      <c r="AJ469" t="s">
        <v>3914</v>
      </c>
      <c r="AK469">
        <f t="shared" si="7"/>
        <v>1</v>
      </c>
      <c r="AQ469" s="28">
        <v>2303</v>
      </c>
      <c r="AT469" s="33">
        <v>42588</v>
      </c>
      <c r="AV469" s="34">
        <v>38946</v>
      </c>
      <c r="AW469" s="29">
        <v>1</v>
      </c>
      <c r="BA469" s="70">
        <v>29</v>
      </c>
      <c r="BB469" s="70"/>
    </row>
    <row r="470" spans="1:54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3">
        <v>41584</v>
      </c>
      <c r="AH470" t="s">
        <v>3962</v>
      </c>
      <c r="AI470">
        <v>4</v>
      </c>
      <c r="AJ470" t="s">
        <v>3914</v>
      </c>
      <c r="AK470">
        <f t="shared" si="7"/>
        <v>1</v>
      </c>
      <c r="AQ470" s="28">
        <v>1816</v>
      </c>
      <c r="AT470" s="34">
        <v>38733</v>
      </c>
      <c r="AV470" s="34">
        <v>38584</v>
      </c>
      <c r="AW470" s="29">
        <v>1</v>
      </c>
      <c r="BA470" s="69">
        <v>33</v>
      </c>
      <c r="BB470" s="69"/>
    </row>
    <row r="471" spans="1:54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3">
        <v>42421</v>
      </c>
      <c r="AH471" t="s">
        <v>3962</v>
      </c>
      <c r="AI471">
        <v>29</v>
      </c>
      <c r="AJ471" t="s">
        <v>3914</v>
      </c>
      <c r="AK471">
        <f t="shared" si="7"/>
        <v>1</v>
      </c>
      <c r="AQ471" s="28">
        <v>3397</v>
      </c>
      <c r="AT471" s="34">
        <v>39445</v>
      </c>
      <c r="AV471" s="33">
        <v>39064</v>
      </c>
      <c r="AW471" s="27">
        <v>116</v>
      </c>
      <c r="BA471" s="70">
        <v>25</v>
      </c>
      <c r="BB471" s="70"/>
    </row>
    <row r="472" spans="1:54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3">
        <v>43484</v>
      </c>
      <c r="AH472" t="s">
        <v>4222</v>
      </c>
      <c r="AI472">
        <v>31</v>
      </c>
      <c r="AJ472" t="s">
        <v>3914</v>
      </c>
      <c r="AK472">
        <f t="shared" si="7"/>
        <v>1</v>
      </c>
      <c r="AQ472" s="28">
        <v>1530</v>
      </c>
      <c r="AT472" s="33">
        <v>39592</v>
      </c>
      <c r="AV472" s="34">
        <v>39424</v>
      </c>
      <c r="AW472" s="29">
        <v>1</v>
      </c>
      <c r="BA472" s="69">
        <v>32</v>
      </c>
      <c r="BB472" s="69"/>
    </row>
    <row r="473" spans="1:54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3">
        <v>41328</v>
      </c>
      <c r="AH473" t="s">
        <v>3962</v>
      </c>
      <c r="AI473">
        <v>63</v>
      </c>
      <c r="AJ473" t="s">
        <v>3914</v>
      </c>
      <c r="AK473">
        <f t="shared" si="7"/>
        <v>1</v>
      </c>
      <c r="AQ473" s="26">
        <v>3102</v>
      </c>
      <c r="AT473" s="33">
        <v>41902</v>
      </c>
      <c r="AV473" s="33">
        <v>39256</v>
      </c>
      <c r="AW473" s="27">
        <v>1</v>
      </c>
      <c r="BA473" s="70">
        <v>36</v>
      </c>
      <c r="BB473" s="70"/>
    </row>
    <row r="474" spans="1:54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5</v>
      </c>
      <c r="AG474" s="3">
        <v>41132</v>
      </c>
      <c r="AH474" t="s">
        <v>3962</v>
      </c>
      <c r="AI474">
        <v>74</v>
      </c>
      <c r="AJ474" t="s">
        <v>3914</v>
      </c>
      <c r="AK474">
        <f t="shared" si="7"/>
        <v>1</v>
      </c>
      <c r="AQ474" s="28">
        <v>838</v>
      </c>
      <c r="AT474" s="34">
        <v>41321</v>
      </c>
      <c r="AV474" s="33">
        <v>42588</v>
      </c>
      <c r="AW474" s="27">
        <v>138</v>
      </c>
      <c r="BA474" s="69">
        <v>37</v>
      </c>
      <c r="BB474" s="69"/>
    </row>
    <row r="475" spans="1:54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4</v>
      </c>
      <c r="AG475" s="3">
        <v>41713</v>
      </c>
      <c r="AH475" t="s">
        <v>3962</v>
      </c>
      <c r="AI475">
        <v>98</v>
      </c>
      <c r="AJ475" t="s">
        <v>3914</v>
      </c>
      <c r="AK475">
        <f t="shared" si="7"/>
        <v>1</v>
      </c>
      <c r="AQ475" s="28">
        <v>928</v>
      </c>
      <c r="AT475" s="34">
        <v>40954</v>
      </c>
      <c r="AV475" s="34">
        <v>38733</v>
      </c>
      <c r="AW475" s="29">
        <v>1</v>
      </c>
      <c r="BA475" s="70">
        <v>33</v>
      </c>
      <c r="BB475" s="70"/>
    </row>
    <row r="476" spans="1:54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2</v>
      </c>
      <c r="AG476" s="3">
        <v>41034</v>
      </c>
      <c r="AH476" t="s">
        <v>3962</v>
      </c>
      <c r="AI476">
        <v>130</v>
      </c>
      <c r="AJ476" t="s">
        <v>3914</v>
      </c>
      <c r="AK476">
        <f t="shared" si="7"/>
        <v>1</v>
      </c>
      <c r="AQ476" s="28">
        <v>904</v>
      </c>
      <c r="AT476" s="33">
        <v>37526</v>
      </c>
      <c r="AV476" s="34">
        <v>39445</v>
      </c>
      <c r="AW476" s="29">
        <v>1</v>
      </c>
      <c r="BA476" s="69">
        <v>32</v>
      </c>
      <c r="BB476" s="69"/>
    </row>
    <row r="477" spans="1:54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3">
        <v>42588</v>
      </c>
      <c r="AH477" t="s">
        <v>3962</v>
      </c>
      <c r="AI477">
        <v>138</v>
      </c>
      <c r="AJ477" t="s">
        <v>3914</v>
      </c>
      <c r="AK477">
        <f t="shared" si="7"/>
        <v>1</v>
      </c>
      <c r="AQ477" s="28">
        <v>152</v>
      </c>
      <c r="AT477" s="34">
        <v>36945</v>
      </c>
      <c r="AV477" s="33">
        <v>39592</v>
      </c>
      <c r="AW477" s="27">
        <v>1</v>
      </c>
      <c r="BA477" s="70">
        <v>24</v>
      </c>
      <c r="BB477" s="70"/>
    </row>
    <row r="478" spans="1:54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3">
        <v>42196</v>
      </c>
      <c r="AH478" t="s">
        <v>3962</v>
      </c>
      <c r="AI478">
        <v>1</v>
      </c>
      <c r="AJ478" t="s">
        <v>3919</v>
      </c>
      <c r="AK478">
        <f t="shared" si="7"/>
        <v>1</v>
      </c>
      <c r="AQ478" s="28">
        <v>40</v>
      </c>
      <c r="AT478" s="33">
        <v>36084</v>
      </c>
      <c r="AV478" s="33">
        <v>41902</v>
      </c>
      <c r="AW478" s="27">
        <v>117</v>
      </c>
      <c r="BA478" s="69">
        <v>32</v>
      </c>
      <c r="BB478" s="69"/>
    </row>
    <row r="479" spans="1:54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3">
        <v>42938</v>
      </c>
      <c r="AH479" t="s">
        <v>3962</v>
      </c>
      <c r="AI479">
        <v>121</v>
      </c>
      <c r="AJ479" t="s">
        <v>3919</v>
      </c>
      <c r="AK479">
        <f t="shared" si="7"/>
        <v>1</v>
      </c>
      <c r="AQ479" s="26">
        <v>2989</v>
      </c>
      <c r="AT479" s="33">
        <v>36791</v>
      </c>
      <c r="AV479" s="34">
        <v>41321</v>
      </c>
      <c r="AW479" s="29">
        <v>70</v>
      </c>
      <c r="BA479" s="70">
        <v>31</v>
      </c>
      <c r="BB479" s="70"/>
    </row>
    <row r="480" spans="1:54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3">
        <v>43127</v>
      </c>
      <c r="AH480" t="s">
        <v>3962</v>
      </c>
      <c r="AI480">
        <v>112</v>
      </c>
      <c r="AJ480" t="s">
        <v>3919</v>
      </c>
      <c r="AK480">
        <f t="shared" si="7"/>
        <v>1</v>
      </c>
      <c r="AQ480" s="26">
        <v>1835</v>
      </c>
      <c r="AT480" s="34">
        <v>37946</v>
      </c>
      <c r="AV480" s="34">
        <v>40954</v>
      </c>
      <c r="AW480" s="29">
        <v>137</v>
      </c>
      <c r="BA480" s="69">
        <v>35</v>
      </c>
      <c r="BB480" s="69"/>
    </row>
    <row r="481" spans="1:54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3">
        <v>42770</v>
      </c>
      <c r="AH481" t="s">
        <v>3962</v>
      </c>
      <c r="AI481">
        <v>3</v>
      </c>
      <c r="AJ481" t="s">
        <v>3919</v>
      </c>
      <c r="AK481">
        <f t="shared" si="7"/>
        <v>1</v>
      </c>
      <c r="AQ481" s="28">
        <v>321</v>
      </c>
      <c r="AT481" s="33">
        <v>36287</v>
      </c>
      <c r="AV481" s="33">
        <v>37526</v>
      </c>
      <c r="AW481" s="27">
        <v>144</v>
      </c>
      <c r="BA481" s="70">
        <v>29</v>
      </c>
      <c r="BB481" s="70"/>
    </row>
    <row r="482" spans="1:54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31</v>
      </c>
      <c r="AG482" s="3">
        <v>43295</v>
      </c>
      <c r="AH482" t="s">
        <v>3962</v>
      </c>
      <c r="AI482">
        <v>17</v>
      </c>
      <c r="AJ482" t="s">
        <v>3919</v>
      </c>
      <c r="AK482">
        <f t="shared" si="7"/>
        <v>1</v>
      </c>
      <c r="AQ482" s="26">
        <v>3091</v>
      </c>
      <c r="AT482" s="34">
        <v>36483</v>
      </c>
      <c r="AV482" s="34">
        <v>36945</v>
      </c>
      <c r="AW482" s="29">
        <v>36</v>
      </c>
      <c r="BA482" s="69">
        <v>30</v>
      </c>
      <c r="BB482" s="69"/>
    </row>
    <row r="483" spans="1:54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3">
        <v>43114</v>
      </c>
      <c r="AH483" t="s">
        <v>3954</v>
      </c>
      <c r="AI483">
        <v>109</v>
      </c>
      <c r="AJ483" t="s">
        <v>3919</v>
      </c>
      <c r="AK483">
        <f t="shared" si="7"/>
        <v>1</v>
      </c>
      <c r="AQ483" s="28">
        <v>667</v>
      </c>
      <c r="AT483" s="33">
        <v>41745</v>
      </c>
      <c r="AV483" s="33">
        <v>36084</v>
      </c>
      <c r="AW483" s="27">
        <v>135</v>
      </c>
      <c r="BA483" s="70">
        <v>32</v>
      </c>
      <c r="BB483" s="70"/>
    </row>
    <row r="484" spans="1:54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3">
        <v>43596</v>
      </c>
      <c r="AH484" t="s">
        <v>3954</v>
      </c>
      <c r="AI484">
        <v>13</v>
      </c>
      <c r="AJ484" t="s">
        <v>3919</v>
      </c>
      <c r="AK484">
        <f t="shared" si="7"/>
        <v>1</v>
      </c>
      <c r="AQ484" s="28">
        <v>1806</v>
      </c>
      <c r="AT484" s="33">
        <v>42161</v>
      </c>
      <c r="AV484" s="33">
        <v>36791</v>
      </c>
      <c r="AW484" s="27">
        <v>141</v>
      </c>
      <c r="BA484" s="69">
        <v>29</v>
      </c>
      <c r="BB484" s="69"/>
    </row>
    <row r="485" spans="1:54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3">
        <v>43694</v>
      </c>
      <c r="AH485" t="s">
        <v>3961</v>
      </c>
      <c r="AI485">
        <v>63</v>
      </c>
      <c r="AJ485" t="s">
        <v>3919</v>
      </c>
      <c r="AK485">
        <f t="shared" si="7"/>
        <v>1</v>
      </c>
      <c r="AQ485" s="26">
        <v>1471</v>
      </c>
      <c r="AT485" s="33">
        <v>41706</v>
      </c>
      <c r="AV485" s="34">
        <v>37946</v>
      </c>
      <c r="AW485" s="29">
        <v>144</v>
      </c>
      <c r="BA485" s="70">
        <v>29</v>
      </c>
      <c r="BB485" s="70"/>
    </row>
    <row r="486" spans="1:54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3">
        <v>43287</v>
      </c>
      <c r="AH486" t="s">
        <v>3962</v>
      </c>
      <c r="AI486">
        <v>1</v>
      </c>
      <c r="AJ486" t="s">
        <v>3919</v>
      </c>
      <c r="AK486">
        <f t="shared" si="7"/>
        <v>1</v>
      </c>
      <c r="AQ486" s="28">
        <v>2804</v>
      </c>
      <c r="AT486" s="33">
        <v>41230</v>
      </c>
      <c r="AV486" s="33">
        <v>36287</v>
      </c>
      <c r="AW486" s="27">
        <v>155</v>
      </c>
      <c r="BA486" s="69">
        <v>30</v>
      </c>
      <c r="BB486" s="69"/>
    </row>
    <row r="487" spans="1:54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3996</v>
      </c>
      <c r="AG487" s="3">
        <v>43120</v>
      </c>
      <c r="AH487" t="s">
        <v>3962</v>
      </c>
      <c r="AI487">
        <v>61</v>
      </c>
      <c r="AJ487" t="s">
        <v>3919</v>
      </c>
      <c r="AK487">
        <f t="shared" si="7"/>
        <v>1</v>
      </c>
      <c r="AQ487" s="26">
        <v>3308</v>
      </c>
      <c r="AT487" s="33">
        <v>38570</v>
      </c>
      <c r="AV487" s="34">
        <v>36483</v>
      </c>
      <c r="AW487" s="29">
        <v>166</v>
      </c>
      <c r="BA487" s="70">
        <v>34</v>
      </c>
      <c r="BB487" s="70"/>
    </row>
    <row r="488" spans="1:54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36</v>
      </c>
      <c r="AE488">
        <v>1</v>
      </c>
      <c r="AF488" t="s">
        <v>4144</v>
      </c>
      <c r="AG488" s="3">
        <v>34950</v>
      </c>
      <c r="AH488" t="s">
        <v>4109</v>
      </c>
      <c r="AI488">
        <v>147</v>
      </c>
      <c r="AJ488" t="s">
        <v>3914</v>
      </c>
      <c r="AK488">
        <f t="shared" si="7"/>
        <v>1</v>
      </c>
      <c r="AQ488" s="26">
        <v>2769</v>
      </c>
      <c r="AT488" s="34">
        <v>38451</v>
      </c>
      <c r="AV488" s="33">
        <v>41745</v>
      </c>
      <c r="AW488" s="27">
        <v>64</v>
      </c>
      <c r="BA488" s="69">
        <v>30</v>
      </c>
      <c r="BB488" s="69"/>
    </row>
    <row r="489" spans="1:54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5</v>
      </c>
      <c r="AG489" s="3">
        <v>43589</v>
      </c>
      <c r="AH489" t="s">
        <v>3950</v>
      </c>
      <c r="AI489">
        <v>16</v>
      </c>
      <c r="AJ489" t="s">
        <v>3914</v>
      </c>
      <c r="AK489">
        <f t="shared" si="7"/>
        <v>1</v>
      </c>
      <c r="AQ489" s="28">
        <v>498</v>
      </c>
      <c r="AT489" s="33">
        <v>40436</v>
      </c>
      <c r="AV489" s="33">
        <v>42161</v>
      </c>
      <c r="AW489" s="27">
        <v>141</v>
      </c>
      <c r="BA489" s="70">
        <v>28</v>
      </c>
      <c r="BB489" s="70"/>
    </row>
    <row r="490" spans="1:54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65</v>
      </c>
      <c r="AG490" s="3">
        <v>43400</v>
      </c>
      <c r="AH490" t="s">
        <v>3950</v>
      </c>
      <c r="AI490">
        <v>25</v>
      </c>
      <c r="AJ490" t="s">
        <v>3914</v>
      </c>
      <c r="AK490">
        <f t="shared" si="7"/>
        <v>1</v>
      </c>
      <c r="AQ490" s="28">
        <v>657</v>
      </c>
      <c r="AT490" s="34">
        <v>39333</v>
      </c>
      <c r="AV490" s="33">
        <v>41706</v>
      </c>
      <c r="AW490" s="27">
        <v>70</v>
      </c>
      <c r="BA490" s="69">
        <v>32</v>
      </c>
      <c r="BB490" s="69"/>
    </row>
    <row r="491" spans="1:54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1</v>
      </c>
      <c r="AG491" s="3">
        <v>43204</v>
      </c>
      <c r="AH491" t="s">
        <v>3950</v>
      </c>
      <c r="AI491">
        <v>127</v>
      </c>
      <c r="AJ491" t="s">
        <v>3919</v>
      </c>
      <c r="AK491">
        <f t="shared" si="7"/>
        <v>1</v>
      </c>
      <c r="AQ491" s="28">
        <v>209</v>
      </c>
      <c r="AT491" s="34">
        <v>39144</v>
      </c>
      <c r="AV491" s="33">
        <v>41230</v>
      </c>
      <c r="AW491" s="27">
        <v>92</v>
      </c>
      <c r="BA491" s="70">
        <v>28</v>
      </c>
      <c r="BB491" s="70"/>
    </row>
    <row r="492" spans="1:54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3">
        <v>43498</v>
      </c>
      <c r="AH492" t="s">
        <v>3987</v>
      </c>
      <c r="AI492">
        <v>37</v>
      </c>
      <c r="AJ492" t="s">
        <v>3919</v>
      </c>
      <c r="AK492">
        <f t="shared" si="7"/>
        <v>1</v>
      </c>
      <c r="AQ492" s="26">
        <v>2057</v>
      </c>
      <c r="AT492" s="34">
        <v>42203</v>
      </c>
      <c r="AV492" s="33">
        <v>38570</v>
      </c>
      <c r="AW492" s="27">
        <v>1</v>
      </c>
      <c r="BA492" s="69">
        <v>32</v>
      </c>
      <c r="BB492" s="69"/>
    </row>
    <row r="493" spans="1:54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2</v>
      </c>
      <c r="AG493" s="3">
        <v>39739</v>
      </c>
      <c r="AH493" t="s">
        <v>4222</v>
      </c>
      <c r="AI493">
        <v>150</v>
      </c>
      <c r="AJ493" t="s">
        <v>3914</v>
      </c>
      <c r="AK493">
        <f t="shared" si="7"/>
        <v>1</v>
      </c>
      <c r="AQ493" s="26">
        <v>968</v>
      </c>
      <c r="AT493" s="34">
        <v>41573</v>
      </c>
      <c r="AV493" s="34">
        <v>38451</v>
      </c>
      <c r="AW493" s="29">
        <v>1</v>
      </c>
      <c r="BA493" s="70">
        <v>28</v>
      </c>
      <c r="BB493" s="70"/>
    </row>
    <row r="494" spans="1:54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3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  <c r="AQ494" s="26">
        <v>400</v>
      </c>
      <c r="AT494" s="33">
        <v>38220</v>
      </c>
      <c r="AV494" s="33">
        <v>40436</v>
      </c>
      <c r="AW494" s="27">
        <v>55</v>
      </c>
      <c r="BA494" s="69">
        <v>24</v>
      </c>
      <c r="BB494" s="69"/>
    </row>
    <row r="495" spans="1:54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3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  <c r="AQ495" s="26">
        <v>2395</v>
      </c>
      <c r="AT495" s="34">
        <v>39739</v>
      </c>
      <c r="AV495" s="34">
        <v>39333</v>
      </c>
      <c r="AW495" s="29">
        <v>70</v>
      </c>
      <c r="BA495" s="70">
        <v>28</v>
      </c>
      <c r="BB495" s="70"/>
    </row>
    <row r="496" spans="1:54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28</v>
      </c>
      <c r="AC496" s="2">
        <v>4.9768518518518521E-4</v>
      </c>
      <c r="AD496" t="s">
        <v>3911</v>
      </c>
      <c r="AE496">
        <v>3</v>
      </c>
      <c r="AF496" t="s">
        <v>3930</v>
      </c>
      <c r="AG496" s="3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  <c r="AQ496" s="28">
        <v>1160</v>
      </c>
      <c r="AT496" s="34">
        <v>38675</v>
      </c>
      <c r="AV496" s="34">
        <v>39144</v>
      </c>
      <c r="AW496" s="29">
        <v>143</v>
      </c>
      <c r="BA496" s="69">
        <v>35</v>
      </c>
      <c r="BB496" s="69"/>
    </row>
    <row r="497" spans="1:54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3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  <c r="AQ497" s="28">
        <v>768</v>
      </c>
      <c r="AT497" s="34">
        <v>40523</v>
      </c>
      <c r="AV497" s="34">
        <v>42203</v>
      </c>
      <c r="AW497" s="29">
        <v>60</v>
      </c>
      <c r="BA497" s="70">
        <v>33</v>
      </c>
      <c r="BB497" s="70"/>
    </row>
    <row r="498" spans="1:54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3">
        <v>43043</v>
      </c>
      <c r="AH498" t="s">
        <v>3923</v>
      </c>
      <c r="AI498">
        <v>18</v>
      </c>
      <c r="AJ498" t="s">
        <v>3919</v>
      </c>
      <c r="AK498">
        <f t="shared" si="7"/>
        <v>1</v>
      </c>
      <c r="AQ498" s="26">
        <v>377</v>
      </c>
      <c r="AT498" s="33">
        <v>38780</v>
      </c>
      <c r="AV498" s="34">
        <v>41573</v>
      </c>
      <c r="AW498" s="29">
        <v>33</v>
      </c>
      <c r="BA498" s="69">
        <v>37</v>
      </c>
      <c r="BB498" s="69"/>
    </row>
    <row r="499" spans="1:54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5</v>
      </c>
      <c r="AG499" s="3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  <c r="AQ499" s="26">
        <v>3185</v>
      </c>
      <c r="AT499" s="34">
        <v>38458</v>
      </c>
      <c r="AV499" s="33">
        <v>38220</v>
      </c>
      <c r="AW499" s="27">
        <v>1</v>
      </c>
      <c r="BA499" s="70">
        <v>28</v>
      </c>
      <c r="BB499" s="70"/>
    </row>
    <row r="500" spans="1:54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5</v>
      </c>
      <c r="AG500" s="3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  <c r="AQ500" s="28">
        <v>159</v>
      </c>
      <c r="AT500" s="33">
        <v>38896</v>
      </c>
      <c r="AV500" s="34">
        <v>39739</v>
      </c>
      <c r="AW500" s="29">
        <v>150</v>
      </c>
      <c r="BA500" s="69">
        <v>33</v>
      </c>
      <c r="BB500" s="69"/>
    </row>
    <row r="501" spans="1:54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3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  <c r="AQ501" s="28">
        <v>2313</v>
      </c>
      <c r="AT501" s="34">
        <v>39032</v>
      </c>
      <c r="AV501" s="34">
        <v>38675</v>
      </c>
      <c r="AW501" s="29">
        <v>1</v>
      </c>
      <c r="BA501" s="70">
        <v>24</v>
      </c>
      <c r="BB501" s="70"/>
    </row>
    <row r="502" spans="1:54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3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  <c r="AQ502" s="26">
        <v>953</v>
      </c>
      <c r="AT502" s="34">
        <v>39830</v>
      </c>
      <c r="AV502" s="34">
        <v>40523</v>
      </c>
      <c r="AW502" s="29">
        <v>92</v>
      </c>
      <c r="BA502" s="69">
        <v>32</v>
      </c>
      <c r="BB502" s="69"/>
    </row>
    <row r="503" spans="1:54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2</v>
      </c>
      <c r="AG503" s="3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  <c r="AQ503" s="26">
        <v>1632</v>
      </c>
      <c r="AT503" s="33">
        <v>40761</v>
      </c>
      <c r="AV503" s="33">
        <v>38780</v>
      </c>
      <c r="AW503" s="27">
        <v>1</v>
      </c>
      <c r="BA503" s="70">
        <v>30</v>
      </c>
      <c r="BB503" s="70"/>
    </row>
    <row r="504" spans="1:54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5</v>
      </c>
      <c r="AG504" s="3">
        <v>42651</v>
      </c>
      <c r="AH504" t="s">
        <v>3923</v>
      </c>
      <c r="AI504">
        <v>33</v>
      </c>
      <c r="AJ504" t="s">
        <v>3914</v>
      </c>
      <c r="AK504">
        <f t="shared" si="7"/>
        <v>1</v>
      </c>
      <c r="AQ504" s="28">
        <v>166</v>
      </c>
      <c r="AT504" s="34">
        <v>40033</v>
      </c>
      <c r="AV504" s="34">
        <v>38458</v>
      </c>
      <c r="AW504" s="29">
        <v>1</v>
      </c>
      <c r="BA504" s="69">
        <v>29</v>
      </c>
      <c r="BB504" s="69"/>
    </row>
    <row r="505" spans="1:54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3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  <c r="AQ505" s="26">
        <v>914</v>
      </c>
      <c r="AT505" s="33">
        <v>40306</v>
      </c>
      <c r="AV505" s="33">
        <v>38896</v>
      </c>
      <c r="AW505" s="27">
        <v>1</v>
      </c>
      <c r="BA505" s="70">
        <v>28</v>
      </c>
      <c r="BB505" s="70"/>
    </row>
    <row r="506" spans="1:54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5</v>
      </c>
      <c r="AG506" s="3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  <c r="AQ506" s="26">
        <v>48</v>
      </c>
      <c r="AT506" s="33">
        <v>41699</v>
      </c>
      <c r="AV506" s="34">
        <v>39032</v>
      </c>
      <c r="AW506" s="29">
        <v>1</v>
      </c>
      <c r="BA506" s="69">
        <v>34</v>
      </c>
      <c r="BB506" s="69"/>
    </row>
    <row r="507" spans="1:54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69</v>
      </c>
      <c r="AG507" s="3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  <c r="AQ507" s="28">
        <v>265</v>
      </c>
      <c r="AT507" s="34">
        <v>39697</v>
      </c>
      <c r="AV507" s="34">
        <v>39830</v>
      </c>
      <c r="AW507" s="29">
        <v>100</v>
      </c>
      <c r="BA507" s="70">
        <v>23</v>
      </c>
      <c r="BB507" s="70"/>
    </row>
    <row r="508" spans="1:54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1</v>
      </c>
      <c r="AG508" s="3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  <c r="AQ508" s="26">
        <v>3569</v>
      </c>
      <c r="AT508" s="34">
        <v>37429</v>
      </c>
      <c r="AV508" s="33">
        <v>40761</v>
      </c>
      <c r="AW508" s="27">
        <v>11</v>
      </c>
      <c r="BA508" s="69">
        <v>27</v>
      </c>
      <c r="BB508" s="69"/>
    </row>
    <row r="509" spans="1:54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3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  <c r="AQ509" s="26">
        <v>2317</v>
      </c>
      <c r="AT509" s="34">
        <v>37386</v>
      </c>
      <c r="AV509" s="34">
        <v>40033</v>
      </c>
      <c r="AW509" s="29">
        <v>11</v>
      </c>
      <c r="BA509" s="70">
        <v>39</v>
      </c>
      <c r="BB509" s="70"/>
    </row>
    <row r="510" spans="1:54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3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  <c r="AQ510" s="28">
        <v>3093</v>
      </c>
      <c r="AT510" s="33">
        <v>42987</v>
      </c>
      <c r="AV510" s="33">
        <v>40306</v>
      </c>
      <c r="AW510" s="27">
        <v>92</v>
      </c>
      <c r="BA510" s="69">
        <v>35</v>
      </c>
      <c r="BB510" s="69"/>
    </row>
    <row r="511" spans="1:54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3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  <c r="AQ511" s="26">
        <v>942</v>
      </c>
      <c r="AT511" s="34">
        <v>39228</v>
      </c>
      <c r="AV511" s="33">
        <v>41699</v>
      </c>
      <c r="AW511" s="27">
        <v>28</v>
      </c>
      <c r="BA511" s="70">
        <v>28</v>
      </c>
      <c r="BB511" s="70"/>
    </row>
    <row r="512" spans="1:54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3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  <c r="AQ512" s="26">
        <v>1737</v>
      </c>
      <c r="AT512" s="34">
        <v>37162</v>
      </c>
      <c r="AV512" s="34">
        <v>39697</v>
      </c>
      <c r="AW512" s="29">
        <v>45</v>
      </c>
      <c r="BA512" s="69">
        <v>28</v>
      </c>
      <c r="BB512" s="69"/>
    </row>
    <row r="513" spans="1:54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3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  <c r="AQ513" s="28">
        <v>3510</v>
      </c>
      <c r="AT513" s="34">
        <v>39792</v>
      </c>
      <c r="AV513" s="34">
        <v>37429</v>
      </c>
      <c r="AW513" s="29">
        <v>1</v>
      </c>
      <c r="BA513" s="70">
        <v>31</v>
      </c>
      <c r="BB513" s="70"/>
    </row>
    <row r="514" spans="1:54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3</v>
      </c>
      <c r="AG514" s="3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  <c r="AQ514" s="26">
        <v>898</v>
      </c>
      <c r="AT514" s="33">
        <v>40131</v>
      </c>
      <c r="AV514" s="34">
        <v>37386</v>
      </c>
      <c r="AW514" s="29">
        <v>152</v>
      </c>
      <c r="BA514" s="69">
        <v>33</v>
      </c>
      <c r="BB514" s="69"/>
    </row>
    <row r="515" spans="1:54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3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  <c r="AQ515" s="28">
        <v>790</v>
      </c>
      <c r="AT515" s="34">
        <v>37015</v>
      </c>
      <c r="AV515" s="33">
        <v>42987</v>
      </c>
      <c r="AW515" s="27">
        <v>30</v>
      </c>
      <c r="BA515" s="70">
        <v>35</v>
      </c>
      <c r="BB515" s="70"/>
    </row>
    <row r="516" spans="1:54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5</v>
      </c>
      <c r="AG516" s="3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  <c r="AQ516" s="26">
        <v>195</v>
      </c>
      <c r="AT516" s="34">
        <v>35720</v>
      </c>
      <c r="AV516" s="34">
        <v>39228</v>
      </c>
      <c r="AW516" s="29">
        <v>1</v>
      </c>
      <c r="BA516" s="69">
        <v>37</v>
      </c>
      <c r="BB516" s="69"/>
    </row>
    <row r="517" spans="1:54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3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  <c r="AQ517" s="28">
        <v>1650</v>
      </c>
      <c r="AT517" s="34">
        <v>35785</v>
      </c>
      <c r="AV517" s="34">
        <v>37162</v>
      </c>
      <c r="AW517" s="29">
        <v>1</v>
      </c>
      <c r="BA517" s="70">
        <v>34</v>
      </c>
      <c r="BB517" s="70"/>
    </row>
    <row r="518" spans="1:54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3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  <c r="AQ518" s="28">
        <v>1957</v>
      </c>
      <c r="AT518" s="33">
        <v>40600</v>
      </c>
      <c r="AV518" s="34">
        <v>39792</v>
      </c>
      <c r="AW518" s="29">
        <v>159</v>
      </c>
      <c r="BA518" s="69">
        <v>29</v>
      </c>
      <c r="BB518" s="69"/>
    </row>
    <row r="519" spans="1:54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3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  <c r="AQ519" s="26">
        <v>1192</v>
      </c>
      <c r="AT519" s="34">
        <v>41013</v>
      </c>
      <c r="AV519" s="33">
        <v>40131</v>
      </c>
      <c r="AW519" s="27">
        <v>33</v>
      </c>
      <c r="BA519" s="70">
        <v>30</v>
      </c>
      <c r="BB519" s="70"/>
    </row>
    <row r="520" spans="1:54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3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  <c r="AQ520" s="28">
        <v>756</v>
      </c>
      <c r="AT520" s="33">
        <v>40495</v>
      </c>
      <c r="AV520" s="34">
        <v>37015</v>
      </c>
      <c r="AW520" s="29">
        <v>36</v>
      </c>
      <c r="BA520" s="69">
        <v>33</v>
      </c>
      <c r="BB520" s="69"/>
    </row>
    <row r="521" spans="1:54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3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  <c r="AQ521" s="26">
        <v>3549</v>
      </c>
      <c r="AT521" s="33">
        <v>41257</v>
      </c>
      <c r="AV521" s="34">
        <v>35720</v>
      </c>
      <c r="AW521" s="29">
        <v>154</v>
      </c>
      <c r="BA521" s="70">
        <v>31</v>
      </c>
      <c r="BB521" s="70"/>
    </row>
    <row r="522" spans="1:54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3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  <c r="AQ522" s="26">
        <v>1975</v>
      </c>
      <c r="AT522" s="33">
        <v>42616</v>
      </c>
      <c r="AV522" s="34">
        <v>35785</v>
      </c>
      <c r="AW522" s="29">
        <v>162</v>
      </c>
      <c r="BA522" s="69">
        <v>26</v>
      </c>
      <c r="BB522" s="69"/>
    </row>
    <row r="523" spans="1:54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2</v>
      </c>
      <c r="AG523" s="3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  <c r="AQ523" s="28">
        <v>19</v>
      </c>
      <c r="AT523" s="34">
        <v>38892</v>
      </c>
      <c r="AV523" s="33">
        <v>40600</v>
      </c>
      <c r="AW523" s="27">
        <v>68</v>
      </c>
      <c r="BA523" s="70">
        <v>25</v>
      </c>
      <c r="BB523" s="70"/>
    </row>
    <row r="524" spans="1:54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1</v>
      </c>
      <c r="AG524" s="3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  <c r="AQ524" s="26">
        <v>178</v>
      </c>
      <c r="AT524" s="34">
        <v>39809</v>
      </c>
      <c r="AV524" s="34">
        <v>41013</v>
      </c>
      <c r="AW524" s="29">
        <v>86</v>
      </c>
      <c r="BA524" s="69">
        <v>35</v>
      </c>
      <c r="BB524" s="69"/>
    </row>
    <row r="525" spans="1:54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3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  <c r="AQ525" s="26">
        <v>375</v>
      </c>
      <c r="AT525" s="33">
        <v>38955</v>
      </c>
      <c r="AV525" s="33">
        <v>40495</v>
      </c>
      <c r="AW525" s="27">
        <v>90</v>
      </c>
      <c r="BA525" s="70">
        <v>33</v>
      </c>
      <c r="BB525" s="70"/>
    </row>
    <row r="526" spans="1:54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5</v>
      </c>
      <c r="AG526" s="3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  <c r="AQ526" s="26">
        <v>633</v>
      </c>
      <c r="AT526" s="34">
        <v>40803</v>
      </c>
      <c r="AV526" s="33">
        <v>41257</v>
      </c>
      <c r="AW526" s="27">
        <v>48</v>
      </c>
      <c r="BA526" s="69">
        <v>29</v>
      </c>
      <c r="BB526" s="69"/>
    </row>
    <row r="527" spans="1:54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5</v>
      </c>
      <c r="AG527" s="3">
        <v>42197</v>
      </c>
      <c r="AH527" t="s">
        <v>3962</v>
      </c>
      <c r="AI527">
        <v>1</v>
      </c>
      <c r="AJ527" t="s">
        <v>3914</v>
      </c>
      <c r="AK527">
        <f t="shared" si="8"/>
        <v>1</v>
      </c>
      <c r="AQ527" s="28">
        <v>3128</v>
      </c>
      <c r="AT527" s="33">
        <v>37736</v>
      </c>
      <c r="AV527" s="33">
        <v>42616</v>
      </c>
      <c r="AW527" s="27">
        <v>108</v>
      </c>
      <c r="BA527" s="70">
        <v>30</v>
      </c>
      <c r="BB527" s="70"/>
    </row>
    <row r="528" spans="1:54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13</v>
      </c>
      <c r="AG528" s="3">
        <v>41902</v>
      </c>
      <c r="AH528" t="s">
        <v>3962</v>
      </c>
      <c r="AI528">
        <v>117</v>
      </c>
      <c r="AJ528" t="s">
        <v>3914</v>
      </c>
      <c r="AK528">
        <f t="shared" si="8"/>
        <v>1</v>
      </c>
      <c r="AQ528" s="26">
        <v>1892</v>
      </c>
      <c r="AT528" s="34">
        <v>36427</v>
      </c>
      <c r="AV528" s="34">
        <v>38892</v>
      </c>
      <c r="AW528" s="29">
        <v>1</v>
      </c>
      <c r="BA528" s="69">
        <v>34</v>
      </c>
      <c r="BB528" s="69"/>
    </row>
    <row r="529" spans="1:54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3">
        <v>42386</v>
      </c>
      <c r="AH529" t="s">
        <v>3962</v>
      </c>
      <c r="AI529">
        <v>61</v>
      </c>
      <c r="AJ529" t="s">
        <v>3919</v>
      </c>
      <c r="AK529">
        <f t="shared" si="8"/>
        <v>1</v>
      </c>
      <c r="AQ529" s="28">
        <v>572</v>
      </c>
      <c r="AT529" s="33">
        <v>36686</v>
      </c>
      <c r="AV529" s="34">
        <v>39809</v>
      </c>
      <c r="AW529" s="29">
        <v>1</v>
      </c>
      <c r="BA529" s="70">
        <v>33</v>
      </c>
      <c r="BB529" s="70"/>
    </row>
    <row r="530" spans="1:54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3">
        <v>44002</v>
      </c>
      <c r="AH530" t="s">
        <v>3950</v>
      </c>
      <c r="AI530">
        <v>1</v>
      </c>
      <c r="AJ530" t="s">
        <v>3914</v>
      </c>
      <c r="AK530">
        <f t="shared" si="8"/>
        <v>1</v>
      </c>
      <c r="AQ530" s="26">
        <v>2280</v>
      </c>
      <c r="AT530" s="33">
        <v>36876</v>
      </c>
      <c r="AV530" s="33">
        <v>38955</v>
      </c>
      <c r="AW530" s="27">
        <v>1</v>
      </c>
      <c r="BA530" s="69">
        <v>32</v>
      </c>
      <c r="BB530" s="69"/>
    </row>
    <row r="531" spans="1:54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3">
        <v>43715</v>
      </c>
      <c r="AH531" t="s">
        <v>3950</v>
      </c>
      <c r="AI531">
        <v>5</v>
      </c>
      <c r="AJ531" t="s">
        <v>3914</v>
      </c>
      <c r="AK531">
        <f t="shared" si="8"/>
        <v>1</v>
      </c>
      <c r="AQ531" s="28">
        <v>3126</v>
      </c>
      <c r="AT531" s="34">
        <v>37267</v>
      </c>
      <c r="AV531" s="34">
        <v>40803</v>
      </c>
      <c r="AW531" s="29">
        <v>141</v>
      </c>
      <c r="BA531" s="70">
        <v>38</v>
      </c>
      <c r="BB531" s="70"/>
    </row>
    <row r="532" spans="1:54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3">
        <v>43547</v>
      </c>
      <c r="AH532" t="s">
        <v>3950</v>
      </c>
      <c r="AI532">
        <v>71</v>
      </c>
      <c r="AJ532" t="s">
        <v>3914</v>
      </c>
      <c r="AK532">
        <f t="shared" si="8"/>
        <v>1</v>
      </c>
      <c r="AQ532" s="28">
        <v>1961</v>
      </c>
      <c r="AT532" s="34">
        <v>35930</v>
      </c>
      <c r="AV532" s="33">
        <v>37736</v>
      </c>
      <c r="AW532" s="27">
        <v>158</v>
      </c>
      <c r="BA532" s="69">
        <v>31</v>
      </c>
      <c r="BB532" s="69"/>
    </row>
    <row r="533" spans="1:54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3">
        <v>43855</v>
      </c>
      <c r="AH533" t="s">
        <v>3950</v>
      </c>
      <c r="AI533">
        <v>77</v>
      </c>
      <c r="AJ533" t="s">
        <v>3914</v>
      </c>
      <c r="AK533">
        <f t="shared" si="8"/>
        <v>1</v>
      </c>
      <c r="AQ533" s="26">
        <v>758</v>
      </c>
      <c r="AT533" s="33">
        <v>35258</v>
      </c>
      <c r="AV533" s="34">
        <v>36427</v>
      </c>
      <c r="AW533" s="29">
        <v>146</v>
      </c>
      <c r="BA533" s="70">
        <v>27</v>
      </c>
      <c r="BB533" s="70"/>
    </row>
    <row r="534" spans="1:54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3">
        <v>44247</v>
      </c>
      <c r="AH534" t="s">
        <v>3950</v>
      </c>
      <c r="AI534">
        <v>1</v>
      </c>
      <c r="AJ534" t="s">
        <v>3919</v>
      </c>
      <c r="AK534">
        <f t="shared" si="8"/>
        <v>1</v>
      </c>
      <c r="AQ534" s="28">
        <v>396</v>
      </c>
      <c r="AT534" s="33">
        <v>35328</v>
      </c>
      <c r="AV534" s="33">
        <v>36686</v>
      </c>
      <c r="AW534" s="27">
        <v>157</v>
      </c>
      <c r="BA534" s="69">
        <v>30</v>
      </c>
      <c r="BB534" s="69"/>
    </row>
    <row r="535" spans="1:54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3">
        <v>43428</v>
      </c>
      <c r="AH535" t="s">
        <v>3950</v>
      </c>
      <c r="AI535">
        <v>52</v>
      </c>
      <c r="AJ535" t="s">
        <v>3919</v>
      </c>
      <c r="AK535">
        <f t="shared" si="8"/>
        <v>1</v>
      </c>
      <c r="AQ535" s="28">
        <v>2053</v>
      </c>
      <c r="AT535" s="33">
        <v>35468</v>
      </c>
      <c r="AV535" s="33">
        <v>36876</v>
      </c>
      <c r="AW535" s="27">
        <v>160</v>
      </c>
      <c r="BA535" s="70">
        <v>34</v>
      </c>
      <c r="BB535" s="70"/>
    </row>
    <row r="536" spans="1:54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0</v>
      </c>
      <c r="AE536">
        <v>1</v>
      </c>
      <c r="AF536" t="s">
        <v>3930</v>
      </c>
      <c r="AG536" s="3">
        <v>35638</v>
      </c>
      <c r="AH536" t="s">
        <v>3950</v>
      </c>
      <c r="AI536">
        <v>155</v>
      </c>
      <c r="AJ536" t="s">
        <v>3914</v>
      </c>
      <c r="AK536">
        <f t="shared" si="8"/>
        <v>1</v>
      </c>
      <c r="AQ536" s="28">
        <v>3324</v>
      </c>
      <c r="AT536" s="34">
        <v>37071</v>
      </c>
      <c r="AV536" s="34">
        <v>37267</v>
      </c>
      <c r="AW536" s="29">
        <v>144</v>
      </c>
      <c r="BA536" s="69">
        <v>32</v>
      </c>
      <c r="BB536" s="69"/>
    </row>
    <row r="537" spans="1:54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3">
        <v>42938</v>
      </c>
      <c r="AH537" t="s">
        <v>3962</v>
      </c>
      <c r="AI537">
        <v>121</v>
      </c>
      <c r="AJ537" t="s">
        <v>3919</v>
      </c>
      <c r="AK537">
        <f t="shared" si="8"/>
        <v>1</v>
      </c>
      <c r="AQ537" s="28">
        <v>3509</v>
      </c>
      <c r="AT537" s="33">
        <v>36595</v>
      </c>
      <c r="AV537" s="34">
        <v>35930</v>
      </c>
      <c r="AW537" s="29">
        <v>156</v>
      </c>
      <c r="BA537" s="70">
        <v>30</v>
      </c>
      <c r="BB537" s="70"/>
    </row>
    <row r="538" spans="1:54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3">
        <v>43120</v>
      </c>
      <c r="AH538" t="s">
        <v>3962</v>
      </c>
      <c r="AI538">
        <v>61</v>
      </c>
      <c r="AJ538" t="s">
        <v>3914</v>
      </c>
      <c r="AK538">
        <f t="shared" si="8"/>
        <v>1</v>
      </c>
      <c r="AQ538" s="26">
        <v>86</v>
      </c>
      <c r="AT538" s="33">
        <v>35406</v>
      </c>
      <c r="AV538" s="33">
        <v>35258</v>
      </c>
      <c r="AW538" s="27">
        <v>155</v>
      </c>
      <c r="BA538" s="69">
        <v>30</v>
      </c>
      <c r="BB538" s="69"/>
    </row>
    <row r="539" spans="1:54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3996</v>
      </c>
      <c r="AG539" s="3">
        <v>43756</v>
      </c>
      <c r="AH539" t="s">
        <v>3962</v>
      </c>
      <c r="AI539">
        <v>61</v>
      </c>
      <c r="AJ539" t="s">
        <v>3919</v>
      </c>
      <c r="AK539">
        <f t="shared" si="8"/>
        <v>1</v>
      </c>
      <c r="AQ539" s="26">
        <v>413</v>
      </c>
      <c r="AT539" s="33">
        <v>36357</v>
      </c>
      <c r="AV539" s="33">
        <v>35328</v>
      </c>
      <c r="AW539" s="27">
        <v>161</v>
      </c>
      <c r="BA539" s="70">
        <v>27</v>
      </c>
      <c r="BB539" s="70"/>
    </row>
    <row r="540" spans="1:54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5</v>
      </c>
      <c r="AG540" s="3">
        <v>41230</v>
      </c>
      <c r="AH540" t="s">
        <v>4222</v>
      </c>
      <c r="AI540">
        <v>92</v>
      </c>
      <c r="AJ540" t="s">
        <v>3919</v>
      </c>
      <c r="AK540">
        <f t="shared" si="8"/>
        <v>1</v>
      </c>
      <c r="AQ540" s="28">
        <v>2797</v>
      </c>
      <c r="AT540" s="33">
        <v>34586</v>
      </c>
      <c r="AV540" s="33">
        <v>35468</v>
      </c>
      <c r="AW540" s="27">
        <v>164</v>
      </c>
      <c r="BA540" s="69">
        <v>23</v>
      </c>
      <c r="BB540" s="69"/>
    </row>
    <row r="541" spans="1:54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3">
        <v>39767</v>
      </c>
      <c r="AH541" t="s">
        <v>4222</v>
      </c>
      <c r="AI541">
        <v>1</v>
      </c>
      <c r="AJ541" t="s">
        <v>3914</v>
      </c>
      <c r="AK541">
        <f t="shared" si="8"/>
        <v>1</v>
      </c>
      <c r="AQ541" s="26">
        <v>3098</v>
      </c>
      <c r="AT541" s="34">
        <v>35638</v>
      </c>
      <c r="AV541" s="34">
        <v>37071</v>
      </c>
      <c r="AW541" s="29">
        <v>130</v>
      </c>
      <c r="BA541" s="70">
        <v>28</v>
      </c>
      <c r="BB541" s="70"/>
    </row>
    <row r="542" spans="1:54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3">
        <v>40152</v>
      </c>
      <c r="AH542" t="s">
        <v>4222</v>
      </c>
      <c r="AI542">
        <v>1</v>
      </c>
      <c r="AJ542" t="s">
        <v>3914</v>
      </c>
      <c r="AK542">
        <f t="shared" si="8"/>
        <v>1</v>
      </c>
      <c r="AQ542" s="26">
        <v>2293</v>
      </c>
      <c r="AT542" s="33">
        <v>34684</v>
      </c>
      <c r="AV542" s="33">
        <v>36595</v>
      </c>
      <c r="AW542" s="27">
        <v>146</v>
      </c>
      <c r="BA542" s="69">
        <v>25</v>
      </c>
      <c r="BB542" s="69"/>
    </row>
    <row r="543" spans="1:54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3">
        <v>39445</v>
      </c>
      <c r="AH543" t="s">
        <v>4222</v>
      </c>
      <c r="AI543">
        <v>1</v>
      </c>
      <c r="AJ543" t="s">
        <v>3914</v>
      </c>
      <c r="AK543">
        <f t="shared" si="8"/>
        <v>1</v>
      </c>
      <c r="AQ543" s="26">
        <v>3275</v>
      </c>
      <c r="AT543" s="33">
        <v>34404</v>
      </c>
      <c r="AV543" s="33">
        <v>35406</v>
      </c>
      <c r="AW543" s="27">
        <v>155</v>
      </c>
      <c r="BA543" s="70">
        <v>28</v>
      </c>
      <c r="BB543" s="70"/>
    </row>
    <row r="544" spans="1:54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3">
        <v>41020</v>
      </c>
      <c r="AH544" t="s">
        <v>4222</v>
      </c>
      <c r="AI544">
        <v>45</v>
      </c>
      <c r="AJ544" t="s">
        <v>3914</v>
      </c>
      <c r="AK544">
        <f t="shared" si="8"/>
        <v>1</v>
      </c>
      <c r="AQ544" s="26">
        <v>67</v>
      </c>
      <c r="AT544" s="34">
        <v>34796</v>
      </c>
      <c r="AV544" s="33">
        <v>36357</v>
      </c>
      <c r="AW544" s="27">
        <v>157</v>
      </c>
      <c r="BA544" s="69">
        <v>27</v>
      </c>
      <c r="BB544" s="69"/>
    </row>
    <row r="545" spans="1:54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5</v>
      </c>
      <c r="AG545" s="3">
        <v>41745</v>
      </c>
      <c r="AH545" t="s">
        <v>4222</v>
      </c>
      <c r="AI545">
        <v>64</v>
      </c>
      <c r="AJ545" t="s">
        <v>3914</v>
      </c>
      <c r="AK545">
        <f t="shared" si="8"/>
        <v>1</v>
      </c>
      <c r="AQ545" s="28">
        <v>3148</v>
      </c>
      <c r="AT545" s="34">
        <v>35049</v>
      </c>
      <c r="AV545" s="33">
        <v>34586</v>
      </c>
      <c r="AW545" s="27">
        <v>112</v>
      </c>
      <c r="BA545" s="70">
        <v>33</v>
      </c>
      <c r="BB545" s="70"/>
    </row>
    <row r="546" spans="1:54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3">
        <v>40887</v>
      </c>
      <c r="AH546" t="s">
        <v>4222</v>
      </c>
      <c r="AI546">
        <v>65</v>
      </c>
      <c r="AJ546" t="s">
        <v>3914</v>
      </c>
      <c r="AK546">
        <f t="shared" si="8"/>
        <v>1</v>
      </c>
      <c r="AQ546" s="26">
        <v>3193</v>
      </c>
      <c r="AT546" s="33">
        <v>34894</v>
      </c>
      <c r="AV546" s="34">
        <v>35638</v>
      </c>
      <c r="AW546" s="29">
        <v>155</v>
      </c>
      <c r="BA546" s="69">
        <v>32</v>
      </c>
      <c r="BB546" s="69"/>
    </row>
    <row r="547" spans="1:54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3">
        <v>39921</v>
      </c>
      <c r="AH547" t="s">
        <v>4222</v>
      </c>
      <c r="AI547">
        <v>92</v>
      </c>
      <c r="AJ547" t="s">
        <v>3914</v>
      </c>
      <c r="AK547">
        <f t="shared" si="8"/>
        <v>1</v>
      </c>
      <c r="AQ547" s="28">
        <v>1073</v>
      </c>
      <c r="AT547" s="34">
        <v>34950</v>
      </c>
      <c r="AV547" s="33">
        <v>34684</v>
      </c>
      <c r="AW547" s="27">
        <v>40</v>
      </c>
      <c r="BA547" s="70">
        <v>36</v>
      </c>
      <c r="BB547" s="70"/>
    </row>
    <row r="548" spans="1:54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3</v>
      </c>
      <c r="AG548" s="3">
        <v>40523</v>
      </c>
      <c r="AH548" t="s">
        <v>4222</v>
      </c>
      <c r="AI548">
        <v>92</v>
      </c>
      <c r="AJ548" t="s">
        <v>3914</v>
      </c>
      <c r="AK548">
        <f t="shared" si="8"/>
        <v>1</v>
      </c>
      <c r="AQ548" s="26">
        <v>205</v>
      </c>
      <c r="AT548" s="33">
        <v>35202</v>
      </c>
      <c r="AV548" s="33">
        <v>34404</v>
      </c>
      <c r="AW548" s="27">
        <v>74</v>
      </c>
      <c r="BA548" s="69">
        <v>26</v>
      </c>
      <c r="BB548" s="69"/>
    </row>
    <row r="549" spans="1:54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5</v>
      </c>
      <c r="AG549" s="3">
        <v>40663</v>
      </c>
      <c r="AH549" t="s">
        <v>4222</v>
      </c>
      <c r="AI549">
        <v>65</v>
      </c>
      <c r="AJ549" t="s">
        <v>3919</v>
      </c>
      <c r="AK549">
        <f t="shared" si="8"/>
        <v>1</v>
      </c>
      <c r="AQ549" s="28">
        <v>2030</v>
      </c>
      <c r="AT549" s="33">
        <v>35111</v>
      </c>
      <c r="AV549" s="34">
        <v>34796</v>
      </c>
      <c r="AW549" s="29">
        <v>112</v>
      </c>
      <c r="BA549" s="70">
        <v>28</v>
      </c>
      <c r="BB549" s="70"/>
    </row>
    <row r="550" spans="1:54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3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  <c r="AQ550" s="28">
        <v>3005</v>
      </c>
      <c r="AT550" s="33">
        <v>35867</v>
      </c>
      <c r="AV550" s="34">
        <v>35049</v>
      </c>
      <c r="AW550" s="29">
        <v>74</v>
      </c>
      <c r="BA550" s="69">
        <v>29</v>
      </c>
      <c r="BB550" s="69"/>
    </row>
    <row r="551" spans="1:54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3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  <c r="AQ551" s="28">
        <v>2798</v>
      </c>
      <c r="AT551" s="33">
        <v>36630</v>
      </c>
      <c r="AV551" s="33">
        <v>34894</v>
      </c>
      <c r="AW551" s="27">
        <v>163</v>
      </c>
      <c r="BA551" s="70">
        <v>34</v>
      </c>
      <c r="BB551" s="70"/>
    </row>
    <row r="552" spans="1:54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3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  <c r="AQ552" s="26">
        <v>851</v>
      </c>
      <c r="AT552" s="29"/>
      <c r="AV552" s="34">
        <v>34950</v>
      </c>
      <c r="AW552" s="29">
        <v>147</v>
      </c>
      <c r="BA552" s="69">
        <v>31</v>
      </c>
      <c r="BB552" s="69"/>
    </row>
    <row r="553" spans="1:54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1</v>
      </c>
      <c r="AG553" s="3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  <c r="AQ553" s="28">
        <v>2400</v>
      </c>
      <c r="AV553" s="33">
        <v>35202</v>
      </c>
      <c r="AW553" s="27">
        <v>122</v>
      </c>
      <c r="BA553" s="70">
        <v>29</v>
      </c>
      <c r="BB553" s="70"/>
    </row>
    <row r="554" spans="1:54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3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  <c r="AQ554" s="26">
        <v>1303</v>
      </c>
      <c r="AV554" s="33">
        <v>35111</v>
      </c>
      <c r="AW554" s="27">
        <v>165</v>
      </c>
      <c r="BA554" s="69">
        <v>27</v>
      </c>
      <c r="BB554" s="69"/>
    </row>
    <row r="555" spans="1:54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4</v>
      </c>
      <c r="AG555" s="3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  <c r="AQ555" s="28">
        <v>68</v>
      </c>
      <c r="AV555" s="33">
        <v>35867</v>
      </c>
      <c r="AW555" s="27">
        <v>141</v>
      </c>
      <c r="BA555" s="70">
        <v>26</v>
      </c>
      <c r="BB555" s="70"/>
    </row>
    <row r="556" spans="1:54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3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  <c r="AQ556" s="28">
        <v>1038</v>
      </c>
      <c r="AV556" s="33">
        <v>36630</v>
      </c>
      <c r="AW556" s="27">
        <v>160</v>
      </c>
      <c r="BA556" s="69">
        <v>32</v>
      </c>
      <c r="BB556" s="69"/>
    </row>
    <row r="557" spans="1:54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3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  <c r="AQ557" s="26">
        <v>1294</v>
      </c>
      <c r="AV557" s="29"/>
      <c r="AW557" s="29"/>
      <c r="BA557" s="70">
        <v>24</v>
      </c>
      <c r="BB557" s="70"/>
    </row>
    <row r="558" spans="1:54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3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  <c r="AQ558" s="26">
        <v>3122</v>
      </c>
      <c r="BA558" s="69">
        <v>33</v>
      </c>
      <c r="BB558" s="69"/>
    </row>
    <row r="559" spans="1:54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3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  <c r="AQ559" s="28">
        <v>2212</v>
      </c>
      <c r="BA559" s="70">
        <v>31</v>
      </c>
      <c r="BB559" s="70"/>
    </row>
    <row r="560" spans="1:54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3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  <c r="AQ560" s="26">
        <v>39</v>
      </c>
      <c r="BA560" s="69">
        <v>35</v>
      </c>
      <c r="BB560" s="69"/>
    </row>
    <row r="561" spans="1:54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0</v>
      </c>
      <c r="AE561">
        <v>1</v>
      </c>
      <c r="AF561" t="s">
        <v>3930</v>
      </c>
      <c r="AG561" s="3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  <c r="AQ561" s="28">
        <v>3380</v>
      </c>
      <c r="BA561" s="70">
        <v>35</v>
      </c>
      <c r="BB561" s="70"/>
    </row>
    <row r="562" spans="1:54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11</v>
      </c>
      <c r="AE562">
        <v>1</v>
      </c>
      <c r="AF562" t="s">
        <v>3930</v>
      </c>
      <c r="AG562" s="3">
        <v>35328</v>
      </c>
      <c r="AH562" t="s">
        <v>4109</v>
      </c>
      <c r="AI562">
        <v>161</v>
      </c>
      <c r="AJ562" t="s">
        <v>3914</v>
      </c>
      <c r="AK562">
        <f t="shared" si="8"/>
        <v>1</v>
      </c>
      <c r="AQ562" s="26">
        <v>2447</v>
      </c>
      <c r="BA562" s="69">
        <v>29</v>
      </c>
      <c r="BB562" s="69"/>
    </row>
    <row r="563" spans="1:54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88</v>
      </c>
      <c r="AE563">
        <v>1</v>
      </c>
      <c r="AF563" t="s">
        <v>3930</v>
      </c>
      <c r="AG563" s="3">
        <v>35468</v>
      </c>
      <c r="AH563" t="s">
        <v>4222</v>
      </c>
      <c r="AI563">
        <v>164</v>
      </c>
      <c r="AJ563" t="s">
        <v>3914</v>
      </c>
      <c r="AK563">
        <f t="shared" si="8"/>
        <v>1</v>
      </c>
      <c r="AQ563" s="28">
        <v>3062</v>
      </c>
      <c r="BA563" s="70">
        <v>31</v>
      </c>
      <c r="BB563" s="70"/>
    </row>
    <row r="564" spans="1:54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0</v>
      </c>
      <c r="AE564">
        <v>1</v>
      </c>
      <c r="AF564" t="s">
        <v>3930</v>
      </c>
      <c r="AG564" s="3">
        <v>35468</v>
      </c>
      <c r="AH564" t="s">
        <v>4222</v>
      </c>
      <c r="AI564">
        <v>164</v>
      </c>
      <c r="AJ564" t="s">
        <v>3914</v>
      </c>
      <c r="AK564">
        <f t="shared" si="8"/>
        <v>1</v>
      </c>
      <c r="AQ564" s="28">
        <v>1201</v>
      </c>
      <c r="BA564" s="69">
        <v>29</v>
      </c>
      <c r="BB564" s="69"/>
    </row>
    <row r="565" spans="1:54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42</v>
      </c>
      <c r="AE565">
        <v>1</v>
      </c>
      <c r="AF565" t="s">
        <v>3930</v>
      </c>
      <c r="AG565" s="3">
        <v>35111</v>
      </c>
      <c r="AH565" t="s">
        <v>4109</v>
      </c>
      <c r="AI565">
        <v>165</v>
      </c>
      <c r="AJ565" t="s">
        <v>3914</v>
      </c>
      <c r="AK565">
        <f t="shared" si="8"/>
        <v>1</v>
      </c>
      <c r="AQ565" s="26">
        <v>204</v>
      </c>
      <c r="BA565" s="70">
        <v>29</v>
      </c>
      <c r="BB565" s="70"/>
    </row>
    <row r="566" spans="1:54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3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  <c r="AQ566" s="28">
        <v>1380</v>
      </c>
      <c r="BA566" s="69">
        <v>31</v>
      </c>
      <c r="BB566" s="69"/>
    </row>
    <row r="567" spans="1:54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3">
        <v>44261</v>
      </c>
      <c r="AH567" t="s">
        <v>3987</v>
      </c>
      <c r="AI567">
        <v>1</v>
      </c>
      <c r="AJ567" t="s">
        <v>3919</v>
      </c>
      <c r="AK567">
        <f t="shared" si="8"/>
        <v>1</v>
      </c>
      <c r="AQ567" s="28">
        <v>405</v>
      </c>
      <c r="BA567" s="70">
        <v>33</v>
      </c>
      <c r="BB567" s="70"/>
    </row>
    <row r="568" spans="1:54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3">
        <v>43876</v>
      </c>
      <c r="AH568" t="s">
        <v>3987</v>
      </c>
      <c r="AI568">
        <v>111</v>
      </c>
      <c r="AJ568" t="s">
        <v>3919</v>
      </c>
      <c r="AK568">
        <f t="shared" si="8"/>
        <v>1</v>
      </c>
      <c r="AQ568" s="26">
        <v>2548</v>
      </c>
      <c r="BA568" s="69">
        <v>32</v>
      </c>
      <c r="BB568" s="69"/>
    </row>
    <row r="569" spans="1:54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0</v>
      </c>
      <c r="AG569" s="3">
        <v>43687</v>
      </c>
      <c r="AH569" t="s">
        <v>3987</v>
      </c>
      <c r="AI569">
        <v>132</v>
      </c>
      <c r="AJ569" t="s">
        <v>3914</v>
      </c>
      <c r="AK569">
        <f t="shared" si="8"/>
        <v>1</v>
      </c>
      <c r="AQ569" s="28">
        <v>2759</v>
      </c>
      <c r="BA569" s="70">
        <v>26</v>
      </c>
      <c r="BB569" s="70"/>
    </row>
    <row r="570" spans="1:54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3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  <c r="AQ570" s="26">
        <v>2022</v>
      </c>
      <c r="BA570" s="69">
        <v>29</v>
      </c>
      <c r="BB570" s="69"/>
    </row>
    <row r="571" spans="1:54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3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  <c r="AQ571" s="28">
        <v>3038</v>
      </c>
      <c r="BA571" s="70">
        <v>34</v>
      </c>
      <c r="BB571" s="70"/>
    </row>
    <row r="572" spans="1:54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5</v>
      </c>
      <c r="AG572" s="3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  <c r="AQ572" s="26">
        <v>3295</v>
      </c>
      <c r="BA572" s="69">
        <v>35</v>
      </c>
      <c r="BB572" s="69"/>
    </row>
    <row r="573" spans="1:54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3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  <c r="AQ573" s="28">
        <v>2972</v>
      </c>
      <c r="BA573" s="70">
        <v>34</v>
      </c>
      <c r="BB573" s="70"/>
    </row>
    <row r="574" spans="1:54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47</v>
      </c>
      <c r="AG574" s="3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  <c r="AQ574" s="26">
        <v>250</v>
      </c>
      <c r="BA574" s="69">
        <v>33</v>
      </c>
      <c r="BB574" s="69"/>
    </row>
    <row r="575" spans="1:54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4</v>
      </c>
      <c r="AG575" s="3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  <c r="AQ575" s="28">
        <v>1671</v>
      </c>
      <c r="BA575" s="70">
        <v>29</v>
      </c>
      <c r="BB575" s="70"/>
    </row>
    <row r="576" spans="1:54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3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  <c r="AQ576" s="26">
        <v>445</v>
      </c>
      <c r="BA576" s="69">
        <v>38</v>
      </c>
      <c r="BB576" s="69"/>
    </row>
    <row r="577" spans="1:54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23</v>
      </c>
      <c r="AG577" s="3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  <c r="AQ577" s="28">
        <v>173</v>
      </c>
      <c r="BA577" s="70">
        <v>24</v>
      </c>
      <c r="BB577" s="70"/>
    </row>
    <row r="578" spans="1:54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43</v>
      </c>
      <c r="AG578" s="3">
        <v>42049</v>
      </c>
      <c r="AH578" t="s">
        <v>3987</v>
      </c>
      <c r="AI578">
        <v>38</v>
      </c>
      <c r="AJ578" t="s">
        <v>3914</v>
      </c>
      <c r="AK578">
        <f t="shared" ref="AK578:AK641" si="9">COUNTIFS(A:A,A578,B:B,B578)</f>
        <v>1</v>
      </c>
      <c r="AQ578" s="28">
        <v>2481</v>
      </c>
      <c r="BA578" s="69">
        <v>26</v>
      </c>
      <c r="BB578" s="69"/>
    </row>
    <row r="579" spans="1:54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3">
        <v>42224</v>
      </c>
      <c r="AH579" t="s">
        <v>3987</v>
      </c>
      <c r="AI579">
        <v>71</v>
      </c>
      <c r="AJ579" t="s">
        <v>3914</v>
      </c>
      <c r="AK579">
        <f t="shared" si="9"/>
        <v>1</v>
      </c>
      <c r="AQ579" s="26">
        <v>1226</v>
      </c>
      <c r="BA579" s="70">
        <v>26</v>
      </c>
      <c r="BB579" s="70"/>
    </row>
    <row r="580" spans="1:54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3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  <c r="AQ580" s="28">
        <v>1753</v>
      </c>
      <c r="BA580" s="69">
        <v>29</v>
      </c>
      <c r="BB580" s="69"/>
    </row>
    <row r="581" spans="1:54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3">
        <v>41818</v>
      </c>
      <c r="AH581" t="s">
        <v>3987</v>
      </c>
      <c r="AI581">
        <v>78</v>
      </c>
      <c r="AJ581" t="s">
        <v>3914</v>
      </c>
      <c r="AK581">
        <f t="shared" si="9"/>
        <v>1</v>
      </c>
      <c r="AQ581" s="28">
        <v>1139</v>
      </c>
      <c r="BA581" s="70">
        <v>31</v>
      </c>
      <c r="BB581" s="70"/>
    </row>
    <row r="582" spans="1:54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3">
        <v>42406</v>
      </c>
      <c r="AH582" t="s">
        <v>3987</v>
      </c>
      <c r="AI582">
        <v>1</v>
      </c>
      <c r="AJ582" t="s">
        <v>3919</v>
      </c>
      <c r="AK582">
        <f t="shared" si="9"/>
        <v>1</v>
      </c>
      <c r="AQ582" s="28">
        <v>1420</v>
      </c>
      <c r="BA582" s="69">
        <v>27</v>
      </c>
      <c r="BB582" s="69"/>
    </row>
    <row r="583" spans="1:54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3">
        <v>44037</v>
      </c>
      <c r="AH583" t="s">
        <v>3950</v>
      </c>
      <c r="AI583">
        <v>5</v>
      </c>
      <c r="AJ583" t="s">
        <v>3914</v>
      </c>
      <c r="AK583">
        <f t="shared" si="9"/>
        <v>1</v>
      </c>
      <c r="AQ583" s="28">
        <v>2141</v>
      </c>
      <c r="BA583" s="70">
        <v>30</v>
      </c>
      <c r="BB583" s="70"/>
    </row>
    <row r="584" spans="1:54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3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  <c r="AQ584" s="26">
        <v>763</v>
      </c>
      <c r="BA584" s="69">
        <v>30</v>
      </c>
      <c r="BB584" s="69"/>
    </row>
    <row r="585" spans="1:54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15</v>
      </c>
      <c r="AG585" s="3">
        <v>43239</v>
      </c>
      <c r="AH585" t="s">
        <v>3953</v>
      </c>
      <c r="AI585">
        <v>151</v>
      </c>
      <c r="AJ585" t="s">
        <v>3914</v>
      </c>
      <c r="AK585">
        <f t="shared" si="9"/>
        <v>1</v>
      </c>
      <c r="AQ585" s="26">
        <v>2730</v>
      </c>
      <c r="BA585" s="70">
        <v>39</v>
      </c>
      <c r="BB585" s="70"/>
    </row>
    <row r="586" spans="1:54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3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  <c r="AQ586" s="28">
        <v>1576</v>
      </c>
      <c r="BA586" s="69">
        <v>34</v>
      </c>
      <c r="BB586" s="69"/>
    </row>
    <row r="587" spans="1:54" hidden="1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24</v>
      </c>
      <c r="AG587" s="3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  <c r="AQ587" s="26">
        <v>1042</v>
      </c>
      <c r="BA587" s="70">
        <v>1997</v>
      </c>
      <c r="BB587" s="70"/>
    </row>
    <row r="588" spans="1:54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3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  <c r="AQ588" s="28">
        <v>354</v>
      </c>
      <c r="BA588" s="69">
        <v>29</v>
      </c>
      <c r="BB588" s="69"/>
    </row>
    <row r="589" spans="1:54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5</v>
      </c>
      <c r="AG589" s="3">
        <v>39956</v>
      </c>
      <c r="AH589" t="s">
        <v>4222</v>
      </c>
      <c r="AI589">
        <v>1</v>
      </c>
      <c r="AJ589" t="s">
        <v>3914</v>
      </c>
      <c r="AK589">
        <f t="shared" si="9"/>
        <v>1</v>
      </c>
      <c r="AQ589" s="28">
        <v>2290</v>
      </c>
      <c r="BA589" s="70">
        <v>36</v>
      </c>
      <c r="BB589" s="70"/>
    </row>
    <row r="590" spans="1:54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3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  <c r="AQ590" s="26">
        <v>1876</v>
      </c>
      <c r="BA590" s="69">
        <v>28</v>
      </c>
      <c r="BB590" s="69"/>
    </row>
    <row r="591" spans="1:54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3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  <c r="AQ591" s="28">
        <v>571</v>
      </c>
      <c r="BA591" s="70">
        <v>27</v>
      </c>
      <c r="BB591" s="70"/>
    </row>
    <row r="592" spans="1:54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44</v>
      </c>
      <c r="AG592" s="3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  <c r="AQ592" s="28">
        <v>1579</v>
      </c>
      <c r="BA592" s="69">
        <v>29</v>
      </c>
      <c r="BB592" s="69"/>
    </row>
    <row r="593" spans="1:54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0</v>
      </c>
      <c r="AE593">
        <v>1</v>
      </c>
      <c r="AF593" t="s">
        <v>3930</v>
      </c>
      <c r="AG593" s="3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  <c r="AQ593" s="28">
        <v>2668</v>
      </c>
      <c r="BA593" s="70">
        <v>29</v>
      </c>
      <c r="BB593" s="70"/>
    </row>
    <row r="594" spans="1:54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3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  <c r="AQ594" s="26">
        <v>2323</v>
      </c>
      <c r="BA594" s="69">
        <v>30</v>
      </c>
      <c r="BB594" s="69"/>
    </row>
    <row r="595" spans="1:54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79</v>
      </c>
      <c r="AG595" s="3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  <c r="AQ595" s="28">
        <v>2877</v>
      </c>
      <c r="BA595" s="70">
        <v>32</v>
      </c>
      <c r="BB595" s="70"/>
    </row>
    <row r="596" spans="1:54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3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  <c r="AQ596" s="28">
        <v>54</v>
      </c>
      <c r="BA596" s="69">
        <v>30</v>
      </c>
      <c r="BB596" s="69"/>
    </row>
    <row r="597" spans="1:54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3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  <c r="AQ597" s="28">
        <v>244</v>
      </c>
      <c r="BA597" s="70">
        <v>29</v>
      </c>
      <c r="BB597" s="70"/>
    </row>
    <row r="598" spans="1:54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3">
        <v>43729</v>
      </c>
      <c r="AH598" t="s">
        <v>3962</v>
      </c>
      <c r="AI598">
        <v>50</v>
      </c>
      <c r="AJ598" t="s">
        <v>3919</v>
      </c>
      <c r="AK598">
        <f t="shared" si="9"/>
        <v>1</v>
      </c>
      <c r="AQ598" s="26">
        <v>3178</v>
      </c>
      <c r="BA598" s="69">
        <v>29</v>
      </c>
      <c r="BB598" s="69"/>
    </row>
    <row r="599" spans="1:54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3">
        <v>42952</v>
      </c>
      <c r="AH599" t="s">
        <v>3962</v>
      </c>
      <c r="AI599">
        <v>50</v>
      </c>
      <c r="AJ599" t="s">
        <v>3919</v>
      </c>
      <c r="AK599">
        <f t="shared" si="9"/>
        <v>1</v>
      </c>
      <c r="AQ599" s="28">
        <v>2699</v>
      </c>
      <c r="BA599" s="70">
        <v>31</v>
      </c>
      <c r="BB599" s="70"/>
    </row>
    <row r="600" spans="1:54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3">
        <v>42371</v>
      </c>
      <c r="AH600" t="s">
        <v>3962</v>
      </c>
      <c r="AI600">
        <v>1</v>
      </c>
      <c r="AJ600" t="s">
        <v>3919</v>
      </c>
      <c r="AK600">
        <f t="shared" si="9"/>
        <v>1</v>
      </c>
      <c r="AQ600" s="28">
        <v>2596</v>
      </c>
      <c r="BA600" s="69">
        <v>38</v>
      </c>
      <c r="BB600" s="69"/>
    </row>
    <row r="601" spans="1:54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3">
        <v>41055</v>
      </c>
      <c r="AH601" t="s">
        <v>3962</v>
      </c>
      <c r="AI601">
        <v>1</v>
      </c>
      <c r="AJ601" t="s">
        <v>3919</v>
      </c>
      <c r="AK601">
        <f t="shared" si="9"/>
        <v>1</v>
      </c>
      <c r="AQ601" s="26">
        <v>2733</v>
      </c>
      <c r="BA601" s="70">
        <v>30</v>
      </c>
      <c r="BB601" s="70"/>
    </row>
    <row r="602" spans="1:54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3">
        <v>42112</v>
      </c>
      <c r="AH602" t="s">
        <v>3962</v>
      </c>
      <c r="AI602">
        <v>9</v>
      </c>
      <c r="AJ602" t="s">
        <v>3914</v>
      </c>
      <c r="AK602">
        <f t="shared" si="9"/>
        <v>1</v>
      </c>
      <c r="AQ602" s="26">
        <v>801</v>
      </c>
      <c r="BA602" s="69">
        <v>32</v>
      </c>
      <c r="BB602" s="69"/>
    </row>
    <row r="603" spans="1:54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3994</v>
      </c>
      <c r="AG603" s="3">
        <v>41195</v>
      </c>
      <c r="AH603" t="s">
        <v>3962</v>
      </c>
      <c r="AI603">
        <v>39</v>
      </c>
      <c r="AJ603" t="s">
        <v>3914</v>
      </c>
      <c r="AK603">
        <f t="shared" si="9"/>
        <v>1</v>
      </c>
      <c r="AQ603" s="26">
        <v>2397</v>
      </c>
      <c r="BA603" s="70">
        <v>27</v>
      </c>
      <c r="BB603" s="70"/>
    </row>
    <row r="604" spans="1:54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3">
        <v>41503</v>
      </c>
      <c r="AH604" t="s">
        <v>3962</v>
      </c>
      <c r="AI604">
        <v>61</v>
      </c>
      <c r="AJ604" t="s">
        <v>3914</v>
      </c>
      <c r="AK604">
        <f t="shared" si="9"/>
        <v>1</v>
      </c>
      <c r="AQ604" s="28">
        <v>2264</v>
      </c>
      <c r="BA604" s="69">
        <v>34</v>
      </c>
      <c r="BB604" s="69"/>
    </row>
    <row r="605" spans="1:54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04</v>
      </c>
      <c r="AG605" s="3">
        <v>41370</v>
      </c>
      <c r="AH605" t="s">
        <v>3962</v>
      </c>
      <c r="AI605">
        <v>86</v>
      </c>
      <c r="AJ605" t="s">
        <v>3914</v>
      </c>
      <c r="AK605">
        <f t="shared" si="9"/>
        <v>1</v>
      </c>
      <c r="AQ605" s="28">
        <v>546</v>
      </c>
      <c r="BA605" s="70">
        <v>29</v>
      </c>
      <c r="BB605" s="70"/>
    </row>
    <row r="606" spans="1:54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3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  <c r="AQ606" s="28">
        <v>1209</v>
      </c>
      <c r="BA606" s="69">
        <v>33</v>
      </c>
      <c r="BB606" s="69"/>
    </row>
    <row r="607" spans="1:54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69</v>
      </c>
      <c r="AG607" s="3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  <c r="AQ607" s="26">
        <v>3572</v>
      </c>
      <c r="BA607" s="70">
        <v>39</v>
      </c>
      <c r="BB607" s="70"/>
    </row>
    <row r="608" spans="1:54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3">
        <v>41654</v>
      </c>
      <c r="AH608" t="s">
        <v>4222</v>
      </c>
      <c r="AI608">
        <v>76</v>
      </c>
      <c r="AJ608" t="s">
        <v>3919</v>
      </c>
      <c r="AK608">
        <f t="shared" si="9"/>
        <v>1</v>
      </c>
      <c r="AQ608" s="28">
        <v>1851</v>
      </c>
      <c r="BA608" s="69">
        <v>26</v>
      </c>
      <c r="BB608" s="69"/>
    </row>
    <row r="609" spans="1:54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56</v>
      </c>
      <c r="AG609" s="3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  <c r="AQ609" s="26">
        <v>3330</v>
      </c>
      <c r="BA609" s="70">
        <v>44</v>
      </c>
      <c r="BB609" s="70"/>
    </row>
    <row r="610" spans="1:54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3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  <c r="AQ610" s="26">
        <v>262</v>
      </c>
      <c r="BA610" s="69">
        <v>29</v>
      </c>
      <c r="BB610" s="69"/>
    </row>
    <row r="611" spans="1:54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06</v>
      </c>
      <c r="AG611" s="3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  <c r="AQ611" s="28">
        <v>2108</v>
      </c>
      <c r="BA611" s="70">
        <v>30</v>
      </c>
      <c r="BB611" s="70"/>
    </row>
    <row r="612" spans="1:54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47</v>
      </c>
      <c r="AG612" s="3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  <c r="AQ612" s="26">
        <v>3033</v>
      </c>
      <c r="BA612" s="69">
        <v>36</v>
      </c>
      <c r="BB612" s="69"/>
    </row>
    <row r="613" spans="1:54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5</v>
      </c>
      <c r="AG613" s="3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  <c r="AQ613" s="26">
        <v>3286</v>
      </c>
      <c r="BA613" s="70">
        <v>31</v>
      </c>
      <c r="BB613" s="70"/>
    </row>
    <row r="614" spans="1:54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35</v>
      </c>
      <c r="AG614" s="3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  <c r="AQ614" s="26">
        <v>3587</v>
      </c>
      <c r="BA614" s="69">
        <v>42</v>
      </c>
      <c r="BB614" s="69"/>
    </row>
    <row r="615" spans="1:54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3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  <c r="AQ615" s="26">
        <v>2479</v>
      </c>
      <c r="BA615" s="70">
        <v>34</v>
      </c>
      <c r="BB615" s="70"/>
    </row>
    <row r="616" spans="1:54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3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  <c r="AQ616" s="26">
        <v>1674</v>
      </c>
      <c r="BA616" s="69">
        <v>31</v>
      </c>
      <c r="BB616" s="69"/>
    </row>
    <row r="617" spans="1:54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3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  <c r="AQ617" s="26">
        <v>366</v>
      </c>
      <c r="BA617" s="70">
        <v>32</v>
      </c>
      <c r="BB617" s="70"/>
    </row>
    <row r="618" spans="1:54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46</v>
      </c>
      <c r="AG618" s="3">
        <v>41370</v>
      </c>
      <c r="AH618" t="s">
        <v>3962</v>
      </c>
      <c r="AI618">
        <v>86</v>
      </c>
      <c r="AJ618" t="s">
        <v>3919</v>
      </c>
      <c r="AK618">
        <f t="shared" si="9"/>
        <v>1</v>
      </c>
      <c r="AQ618" s="28">
        <v>3342</v>
      </c>
      <c r="BA618" s="69">
        <v>28</v>
      </c>
      <c r="BB618" s="69"/>
    </row>
    <row r="619" spans="1:54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1</v>
      </c>
      <c r="AG619" s="3">
        <v>40880</v>
      </c>
      <c r="AH619" t="s">
        <v>3962</v>
      </c>
      <c r="AI619">
        <v>1</v>
      </c>
      <c r="AJ619" t="s">
        <v>3914</v>
      </c>
      <c r="AK619">
        <f t="shared" si="9"/>
        <v>1</v>
      </c>
      <c r="AQ619" s="28">
        <v>1927</v>
      </c>
      <c r="BA619" s="70">
        <v>30</v>
      </c>
      <c r="BB619" s="70"/>
    </row>
    <row r="620" spans="1:54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20</v>
      </c>
      <c r="AG620" s="3">
        <v>41020</v>
      </c>
      <c r="AH620" t="s">
        <v>3962</v>
      </c>
      <c r="AI620">
        <v>45</v>
      </c>
      <c r="AJ620" t="s">
        <v>3914</v>
      </c>
      <c r="AK620">
        <f t="shared" si="9"/>
        <v>1</v>
      </c>
      <c r="AQ620" s="26">
        <v>2581</v>
      </c>
      <c r="BA620" s="69">
        <v>26</v>
      </c>
      <c r="BB620" s="69"/>
    </row>
    <row r="621" spans="1:54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3</v>
      </c>
      <c r="AG621" s="3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  <c r="AQ621" s="28">
        <v>2990</v>
      </c>
      <c r="BA621" s="70">
        <v>25</v>
      </c>
      <c r="BB621" s="70"/>
    </row>
    <row r="622" spans="1:54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3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  <c r="AQ622" s="26">
        <v>2061</v>
      </c>
      <c r="BA622" s="69">
        <v>40</v>
      </c>
      <c r="BB622" s="69"/>
    </row>
    <row r="623" spans="1:54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3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  <c r="AQ623" s="28">
        <v>263</v>
      </c>
      <c r="BA623" s="70">
        <v>34</v>
      </c>
      <c r="BB623" s="70"/>
    </row>
    <row r="624" spans="1:54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3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  <c r="AQ624" s="28">
        <v>1069</v>
      </c>
      <c r="BA624" s="69">
        <v>27</v>
      </c>
      <c r="BB624" s="69"/>
    </row>
    <row r="625" spans="1:54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3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  <c r="AQ625" s="26">
        <v>1377</v>
      </c>
      <c r="BA625" s="70">
        <v>32</v>
      </c>
      <c r="BB625" s="70"/>
    </row>
    <row r="626" spans="1:54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3">
        <v>40954</v>
      </c>
      <c r="AH626" t="s">
        <v>3962</v>
      </c>
      <c r="AI626">
        <v>137</v>
      </c>
      <c r="AJ626" t="s">
        <v>3914</v>
      </c>
      <c r="AK626">
        <f t="shared" si="9"/>
        <v>1</v>
      </c>
      <c r="AQ626" s="26">
        <v>3170</v>
      </c>
      <c r="BA626" s="69">
        <v>37</v>
      </c>
      <c r="BB626" s="69"/>
    </row>
    <row r="627" spans="1:54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1</v>
      </c>
      <c r="AG627" s="3">
        <v>41061</v>
      </c>
      <c r="AH627" t="s">
        <v>3962</v>
      </c>
      <c r="AI627">
        <v>1</v>
      </c>
      <c r="AJ627" t="s">
        <v>3919</v>
      </c>
      <c r="AK627">
        <f t="shared" si="9"/>
        <v>1</v>
      </c>
      <c r="AQ627" s="26">
        <v>1758</v>
      </c>
      <c r="BA627" s="70">
        <v>30</v>
      </c>
      <c r="BB627" s="70"/>
    </row>
    <row r="628" spans="1:54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05</v>
      </c>
      <c r="AG628" s="3">
        <v>40803</v>
      </c>
      <c r="AH628" t="s">
        <v>3962</v>
      </c>
      <c r="AI628">
        <v>141</v>
      </c>
      <c r="AJ628" t="s">
        <v>3919</v>
      </c>
      <c r="AK628">
        <f t="shared" si="9"/>
        <v>1</v>
      </c>
      <c r="AQ628" s="28">
        <v>615</v>
      </c>
      <c r="BA628" s="69">
        <v>30</v>
      </c>
      <c r="BB628" s="69"/>
    </row>
    <row r="629" spans="1:54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3">
        <v>42644</v>
      </c>
      <c r="AH629" t="s">
        <v>4222</v>
      </c>
      <c r="AI629">
        <v>85</v>
      </c>
      <c r="AJ629" t="s">
        <v>3919</v>
      </c>
      <c r="AK629">
        <f t="shared" si="9"/>
        <v>1</v>
      </c>
      <c r="AQ629" s="26">
        <v>2431</v>
      </c>
      <c r="BA629" s="70">
        <v>34</v>
      </c>
      <c r="BB629" s="70"/>
    </row>
    <row r="630" spans="1:54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3">
        <v>42833</v>
      </c>
      <c r="AH630" t="s">
        <v>4222</v>
      </c>
      <c r="AI630">
        <v>147</v>
      </c>
      <c r="AJ630" t="s">
        <v>3919</v>
      </c>
      <c r="AK630">
        <f t="shared" si="9"/>
        <v>1</v>
      </c>
      <c r="AQ630" s="26">
        <v>1387</v>
      </c>
      <c r="BA630" s="69">
        <v>33</v>
      </c>
      <c r="BB630" s="69"/>
    </row>
    <row r="631" spans="1:54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3">
        <v>43252</v>
      </c>
      <c r="AH631" t="s">
        <v>3987</v>
      </c>
      <c r="AI631">
        <v>72</v>
      </c>
      <c r="AJ631" t="s">
        <v>3919</v>
      </c>
      <c r="AK631">
        <f t="shared" si="9"/>
        <v>1</v>
      </c>
      <c r="AQ631" s="28">
        <v>2822</v>
      </c>
      <c r="BA631" s="70">
        <v>33</v>
      </c>
      <c r="BB631" s="70"/>
    </row>
    <row r="632" spans="1:54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3">
        <v>40852</v>
      </c>
      <c r="AH632" t="s">
        <v>3950</v>
      </c>
      <c r="AI632">
        <v>150</v>
      </c>
      <c r="AJ632" t="s">
        <v>3919</v>
      </c>
      <c r="AK632">
        <f t="shared" si="9"/>
        <v>1</v>
      </c>
      <c r="AQ632" s="28">
        <v>1157</v>
      </c>
      <c r="BA632" s="69">
        <v>38</v>
      </c>
      <c r="BB632" s="69"/>
    </row>
    <row r="633" spans="1:54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3">
        <v>40467</v>
      </c>
      <c r="AH633" t="s">
        <v>3950</v>
      </c>
      <c r="AI633">
        <v>70</v>
      </c>
      <c r="AJ633" t="s">
        <v>3914</v>
      </c>
      <c r="AK633">
        <f t="shared" si="9"/>
        <v>1</v>
      </c>
      <c r="AQ633" s="28">
        <v>2750</v>
      </c>
      <c r="BA633" s="70">
        <v>33</v>
      </c>
      <c r="BB633" s="70"/>
    </row>
    <row r="634" spans="1:54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5</v>
      </c>
      <c r="AG634" s="3">
        <v>41503</v>
      </c>
      <c r="AH634" t="s">
        <v>3962</v>
      </c>
      <c r="AI634">
        <v>61</v>
      </c>
      <c r="AJ634" t="s">
        <v>3919</v>
      </c>
      <c r="AK634">
        <f t="shared" si="9"/>
        <v>1</v>
      </c>
      <c r="AQ634" s="26">
        <v>3108</v>
      </c>
      <c r="BA634" s="69">
        <v>33</v>
      </c>
      <c r="BB634" s="69"/>
    </row>
    <row r="635" spans="1:54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5</v>
      </c>
      <c r="AG635" s="3">
        <v>41055</v>
      </c>
      <c r="AH635" t="s">
        <v>3962</v>
      </c>
      <c r="AI635">
        <v>1</v>
      </c>
      <c r="AJ635" t="s">
        <v>3914</v>
      </c>
      <c r="AK635">
        <f t="shared" si="9"/>
        <v>1</v>
      </c>
      <c r="AQ635" s="26">
        <v>3004</v>
      </c>
      <c r="BA635" s="70">
        <v>27</v>
      </c>
      <c r="BB635" s="70"/>
    </row>
    <row r="636" spans="1:54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3">
        <v>40761</v>
      </c>
      <c r="AH636" t="s">
        <v>3962</v>
      </c>
      <c r="AI636">
        <v>11</v>
      </c>
      <c r="AJ636" t="s">
        <v>3914</v>
      </c>
      <c r="AK636">
        <f t="shared" si="9"/>
        <v>1</v>
      </c>
      <c r="AQ636" s="28">
        <v>2128</v>
      </c>
      <c r="BA636" s="69">
        <v>27</v>
      </c>
      <c r="BB636" s="69"/>
    </row>
    <row r="637" spans="1:54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5</v>
      </c>
      <c r="AG637" s="3">
        <v>40544</v>
      </c>
      <c r="AH637" t="s">
        <v>3962</v>
      </c>
      <c r="AI637">
        <v>1</v>
      </c>
      <c r="AJ637" t="s">
        <v>3919</v>
      </c>
      <c r="AK637">
        <f t="shared" si="9"/>
        <v>1</v>
      </c>
      <c r="AQ637" s="26">
        <v>2982</v>
      </c>
      <c r="BA637" s="70">
        <v>27</v>
      </c>
      <c r="BB637" s="70"/>
    </row>
    <row r="638" spans="1:54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58</v>
      </c>
      <c r="AG638" s="3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  <c r="AQ638" s="28">
        <v>3230</v>
      </c>
      <c r="BA638" s="69">
        <v>28</v>
      </c>
      <c r="BB638" s="69"/>
    </row>
    <row r="639" spans="1:54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3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  <c r="AQ639" s="28">
        <v>3120</v>
      </c>
      <c r="BA639" s="70">
        <v>27</v>
      </c>
      <c r="BB639" s="70"/>
    </row>
    <row r="640" spans="1:54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3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  <c r="AQ640" s="28">
        <v>2376</v>
      </c>
      <c r="BA640" s="69">
        <v>28</v>
      </c>
      <c r="BB640" s="69"/>
    </row>
    <row r="641" spans="1:54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3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  <c r="AQ641" s="26">
        <v>872</v>
      </c>
      <c r="BA641" s="70">
        <v>30</v>
      </c>
      <c r="BB641" s="70"/>
    </row>
    <row r="642" spans="1:54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1</v>
      </c>
      <c r="AG642" s="3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  <c r="AQ642" s="26">
        <v>2480</v>
      </c>
      <c r="BA642" s="69">
        <v>28</v>
      </c>
      <c r="BB642" s="69"/>
    </row>
    <row r="643" spans="1:54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3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  <c r="AQ643" s="28">
        <v>2449</v>
      </c>
      <c r="BA643" s="70">
        <v>29</v>
      </c>
      <c r="BB643" s="70"/>
    </row>
    <row r="644" spans="1:54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3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  <c r="AQ644" s="26">
        <v>3318</v>
      </c>
      <c r="BA644" s="69">
        <v>32</v>
      </c>
      <c r="BB644" s="69"/>
    </row>
    <row r="645" spans="1:54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3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  <c r="AQ645" s="28">
        <v>682</v>
      </c>
      <c r="BA645" s="70">
        <v>31</v>
      </c>
      <c r="BB645" s="70"/>
    </row>
    <row r="646" spans="1:54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3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  <c r="AQ646" s="26">
        <v>684</v>
      </c>
      <c r="BA646" s="69">
        <v>31</v>
      </c>
      <c r="BB646" s="69"/>
    </row>
    <row r="647" spans="1:54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69</v>
      </c>
      <c r="AG647" s="3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  <c r="AQ647" s="28">
        <v>434</v>
      </c>
      <c r="BA647" s="70">
        <v>26</v>
      </c>
      <c r="BB647" s="70"/>
    </row>
    <row r="648" spans="1:54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67</v>
      </c>
      <c r="AG648" s="3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  <c r="AQ648" s="28">
        <v>2506</v>
      </c>
      <c r="BA648" s="69">
        <v>27</v>
      </c>
      <c r="BB648" s="69"/>
    </row>
    <row r="649" spans="1:54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3994</v>
      </c>
      <c r="AG649" s="3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  <c r="AQ649" s="26">
        <v>2636</v>
      </c>
      <c r="BA649" s="70">
        <v>32</v>
      </c>
      <c r="BB649" s="70"/>
    </row>
    <row r="650" spans="1:54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3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  <c r="AQ650" s="26">
        <v>1883</v>
      </c>
      <c r="BA650" s="69">
        <v>28</v>
      </c>
      <c r="BB650" s="69"/>
    </row>
    <row r="651" spans="1:54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3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  <c r="AQ651" s="26">
        <v>1292</v>
      </c>
      <c r="BA651" s="70">
        <v>27</v>
      </c>
      <c r="BB651" s="70"/>
    </row>
    <row r="652" spans="1:54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3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  <c r="AQ652" s="26">
        <v>889</v>
      </c>
      <c r="BA652" s="69">
        <v>40</v>
      </c>
      <c r="BB652" s="69"/>
    </row>
    <row r="653" spans="1:54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5</v>
      </c>
      <c r="AG653" s="3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  <c r="AQ653" s="28">
        <v>2904</v>
      </c>
      <c r="BA653" s="70">
        <v>40</v>
      </c>
      <c r="BB653" s="70"/>
    </row>
    <row r="654" spans="1:54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3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  <c r="AQ654" s="28">
        <v>1386</v>
      </c>
      <c r="BA654" s="69">
        <v>31</v>
      </c>
      <c r="BB654" s="69"/>
    </row>
    <row r="655" spans="1:54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3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  <c r="AQ655" s="28">
        <v>2953</v>
      </c>
      <c r="BA655" s="70">
        <v>27</v>
      </c>
      <c r="BB655" s="70"/>
    </row>
    <row r="656" spans="1:54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4</v>
      </c>
      <c r="AG656" s="3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  <c r="AQ656" s="28">
        <v>3385</v>
      </c>
      <c r="BA656" s="69">
        <v>36</v>
      </c>
      <c r="BB656" s="69"/>
    </row>
    <row r="657" spans="1:54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3">
        <v>44058</v>
      </c>
      <c r="AH657" t="s">
        <v>3962</v>
      </c>
      <c r="AI657">
        <v>1</v>
      </c>
      <c r="AJ657" t="s">
        <v>3919</v>
      </c>
      <c r="AK657">
        <f t="shared" si="10"/>
        <v>1</v>
      </c>
      <c r="AQ657" s="28">
        <v>1600</v>
      </c>
      <c r="BA657" s="70">
        <v>31</v>
      </c>
      <c r="BB657" s="70"/>
    </row>
    <row r="658" spans="1:54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094</v>
      </c>
      <c r="AG658" s="3">
        <v>42896</v>
      </c>
      <c r="AH658" t="s">
        <v>4222</v>
      </c>
      <c r="AI658">
        <v>67</v>
      </c>
      <c r="AJ658" t="s">
        <v>3919</v>
      </c>
      <c r="AK658">
        <f t="shared" si="10"/>
        <v>1</v>
      </c>
      <c r="AQ658" s="26">
        <v>828</v>
      </c>
      <c r="BA658" s="69">
        <v>31</v>
      </c>
      <c r="BB658" s="69"/>
    </row>
    <row r="659" spans="1:54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2</v>
      </c>
      <c r="AG659" s="3">
        <v>43141</v>
      </c>
      <c r="AH659" t="s">
        <v>4222</v>
      </c>
      <c r="AI659">
        <v>19</v>
      </c>
      <c r="AJ659" t="s">
        <v>3919</v>
      </c>
      <c r="AK659">
        <f t="shared" si="10"/>
        <v>1</v>
      </c>
      <c r="AQ659" s="28">
        <v>1832</v>
      </c>
      <c r="BA659" s="70">
        <v>33</v>
      </c>
      <c r="BB659" s="70"/>
    </row>
    <row r="660" spans="1:54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85</v>
      </c>
      <c r="AG660" s="3">
        <v>42700</v>
      </c>
      <c r="AH660" t="s">
        <v>4222</v>
      </c>
      <c r="AI660">
        <v>14</v>
      </c>
      <c r="AJ660" t="s">
        <v>3914</v>
      </c>
      <c r="AK660">
        <f t="shared" si="10"/>
        <v>1</v>
      </c>
      <c r="AQ660" s="28">
        <v>573</v>
      </c>
      <c r="BA660" s="69">
        <v>30</v>
      </c>
      <c r="BB660" s="69"/>
    </row>
    <row r="661" spans="1:54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2</v>
      </c>
      <c r="AG661" s="3">
        <v>43057</v>
      </c>
      <c r="AH661" t="s">
        <v>4222</v>
      </c>
      <c r="AI661">
        <v>68</v>
      </c>
      <c r="AJ661" t="s">
        <v>3919</v>
      </c>
      <c r="AK661">
        <f t="shared" si="10"/>
        <v>1</v>
      </c>
      <c r="AQ661" s="28">
        <v>639</v>
      </c>
      <c r="BA661" s="70">
        <v>33</v>
      </c>
      <c r="BB661" s="70"/>
    </row>
    <row r="662" spans="1:54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5</v>
      </c>
      <c r="AG662" s="3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  <c r="AQ662" s="28">
        <v>2214</v>
      </c>
      <c r="BA662" s="69">
        <v>30</v>
      </c>
      <c r="BB662" s="69"/>
    </row>
    <row r="663" spans="1:54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3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  <c r="AQ663" s="26">
        <v>2921</v>
      </c>
      <c r="BA663" s="70">
        <v>34</v>
      </c>
      <c r="BB663" s="70"/>
    </row>
    <row r="664" spans="1:54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3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  <c r="AQ664" s="28">
        <v>2415</v>
      </c>
      <c r="BA664" s="69">
        <v>28</v>
      </c>
      <c r="BB664" s="69"/>
    </row>
    <row r="665" spans="1:54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3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  <c r="AQ665" s="28">
        <v>1381</v>
      </c>
      <c r="BA665" s="70">
        <v>28</v>
      </c>
      <c r="BB665" s="70"/>
    </row>
    <row r="666" spans="1:54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3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  <c r="AQ666" s="26">
        <v>1887</v>
      </c>
      <c r="BA666" s="69">
        <v>37</v>
      </c>
      <c r="BB666" s="69"/>
    </row>
    <row r="667" spans="1:54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5</v>
      </c>
      <c r="AG667" s="3">
        <v>39795</v>
      </c>
      <c r="AH667" t="s">
        <v>4222</v>
      </c>
      <c r="AI667">
        <v>1</v>
      </c>
      <c r="AJ667" t="s">
        <v>3914</v>
      </c>
      <c r="AK667">
        <f t="shared" si="10"/>
        <v>1</v>
      </c>
      <c r="AQ667" s="28">
        <v>1273</v>
      </c>
      <c r="BA667" s="70">
        <v>32</v>
      </c>
      <c r="BB667" s="70"/>
    </row>
    <row r="668" spans="1:54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3">
        <v>42924</v>
      </c>
      <c r="AH668" t="s">
        <v>3950</v>
      </c>
      <c r="AI668">
        <v>1</v>
      </c>
      <c r="AJ668" t="s">
        <v>3919</v>
      </c>
      <c r="AK668">
        <f t="shared" si="10"/>
        <v>1</v>
      </c>
      <c r="AQ668" s="26">
        <v>2939</v>
      </c>
      <c r="BA668" s="69">
        <v>35</v>
      </c>
      <c r="BB668" s="69"/>
    </row>
    <row r="669" spans="1:54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3">
        <v>42147</v>
      </c>
      <c r="AH669" t="s">
        <v>3950</v>
      </c>
      <c r="AI669">
        <v>1</v>
      </c>
      <c r="AJ669" t="s">
        <v>3919</v>
      </c>
      <c r="AK669">
        <f t="shared" si="10"/>
        <v>1</v>
      </c>
      <c r="AQ669" s="28">
        <v>3097</v>
      </c>
      <c r="BA669" s="70">
        <v>28</v>
      </c>
      <c r="BB669" s="70"/>
    </row>
    <row r="670" spans="1:54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3">
        <v>41979</v>
      </c>
      <c r="AH670" t="s">
        <v>3950</v>
      </c>
      <c r="AI670">
        <v>1</v>
      </c>
      <c r="AJ670" t="s">
        <v>3914</v>
      </c>
      <c r="AK670">
        <f t="shared" si="10"/>
        <v>1</v>
      </c>
      <c r="AQ670" s="26">
        <v>972</v>
      </c>
      <c r="BA670" s="69">
        <v>35</v>
      </c>
      <c r="BB670" s="69"/>
    </row>
    <row r="671" spans="1:54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3">
        <v>41377</v>
      </c>
      <c r="AH671" t="s">
        <v>3950</v>
      </c>
      <c r="AI671">
        <v>1</v>
      </c>
      <c r="AJ671" t="s">
        <v>3914</v>
      </c>
      <c r="AK671">
        <f t="shared" si="10"/>
        <v>1</v>
      </c>
      <c r="AQ671" s="28">
        <v>1690</v>
      </c>
      <c r="BA671" s="70">
        <v>28</v>
      </c>
      <c r="BB671" s="70"/>
    </row>
    <row r="672" spans="1:54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3">
        <v>41020</v>
      </c>
      <c r="AH672" t="s">
        <v>3950</v>
      </c>
      <c r="AI672">
        <v>45</v>
      </c>
      <c r="AJ672" t="s">
        <v>3914</v>
      </c>
      <c r="AK672">
        <f t="shared" si="10"/>
        <v>1</v>
      </c>
      <c r="AQ672" s="28">
        <v>1588</v>
      </c>
      <c r="BA672" s="69">
        <v>35</v>
      </c>
      <c r="BB672" s="69"/>
    </row>
    <row r="673" spans="1:54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06</v>
      </c>
      <c r="AG673" s="3">
        <v>42386</v>
      </c>
      <c r="AH673" t="s">
        <v>3950</v>
      </c>
      <c r="AI673">
        <v>61</v>
      </c>
      <c r="AJ673" t="s">
        <v>3914</v>
      </c>
      <c r="AK673">
        <f t="shared" si="10"/>
        <v>1</v>
      </c>
      <c r="AQ673" s="26">
        <v>1190</v>
      </c>
      <c r="BA673" s="70">
        <v>30</v>
      </c>
      <c r="BB673" s="70"/>
    </row>
    <row r="674" spans="1:54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1</v>
      </c>
      <c r="AG674" s="3">
        <v>40810</v>
      </c>
      <c r="AH674" t="s">
        <v>3950</v>
      </c>
      <c r="AI674">
        <v>74</v>
      </c>
      <c r="AJ674" t="s">
        <v>3914</v>
      </c>
      <c r="AK674">
        <f t="shared" si="10"/>
        <v>1</v>
      </c>
      <c r="AQ674" s="28">
        <v>2794</v>
      </c>
      <c r="BA674" s="69">
        <v>33</v>
      </c>
      <c r="BB674" s="69"/>
    </row>
    <row r="675" spans="1:54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3">
        <v>41187</v>
      </c>
      <c r="AH675" t="s">
        <v>3950</v>
      </c>
      <c r="AI675">
        <v>42</v>
      </c>
      <c r="AJ675" t="s">
        <v>3919</v>
      </c>
      <c r="AK675">
        <f t="shared" si="10"/>
        <v>1</v>
      </c>
      <c r="AQ675" s="26">
        <v>2097</v>
      </c>
      <c r="BA675" s="70">
        <v>23</v>
      </c>
      <c r="BB675" s="70"/>
    </row>
    <row r="676" spans="1:54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17</v>
      </c>
      <c r="AG676" s="3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  <c r="AQ676" s="28">
        <v>1818</v>
      </c>
      <c r="BA676" s="69">
        <v>30</v>
      </c>
      <c r="BB676" s="69"/>
    </row>
    <row r="677" spans="1:54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3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  <c r="AQ677" s="26">
        <v>2558</v>
      </c>
      <c r="BA677" s="70">
        <v>28</v>
      </c>
      <c r="BB677" s="70"/>
    </row>
    <row r="678" spans="1:54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3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  <c r="AQ678" s="26">
        <v>2273</v>
      </c>
      <c r="BA678" s="69">
        <v>23</v>
      </c>
      <c r="BB678" s="69"/>
    </row>
    <row r="679" spans="1:54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79</v>
      </c>
      <c r="AG679" s="3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  <c r="AQ679" s="26">
        <v>2710</v>
      </c>
      <c r="BA679" s="70">
        <v>36</v>
      </c>
      <c r="BB679" s="70"/>
    </row>
    <row r="680" spans="1:54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0</v>
      </c>
      <c r="AG680" s="3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  <c r="AQ680" s="28">
        <v>2286</v>
      </c>
      <c r="BA680" s="69">
        <v>34</v>
      </c>
      <c r="BB680" s="69"/>
    </row>
    <row r="681" spans="1:54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3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  <c r="AQ681" s="28">
        <v>447</v>
      </c>
      <c r="BA681" s="70">
        <v>25</v>
      </c>
      <c r="BB681" s="70"/>
    </row>
    <row r="682" spans="1:54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3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  <c r="AQ682" s="26">
        <v>1409</v>
      </c>
      <c r="BA682" s="69">
        <v>28</v>
      </c>
      <c r="BB682" s="69"/>
    </row>
    <row r="683" spans="1:54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3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  <c r="AQ683" s="28">
        <v>2081</v>
      </c>
      <c r="BA683" s="70">
        <v>32</v>
      </c>
      <c r="BB683" s="70"/>
    </row>
    <row r="684" spans="1:54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3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  <c r="AQ684" s="26">
        <v>3395</v>
      </c>
      <c r="BA684" s="69">
        <v>26</v>
      </c>
      <c r="BB684" s="69"/>
    </row>
    <row r="685" spans="1:54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3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  <c r="AQ685" s="26">
        <v>1597</v>
      </c>
      <c r="BA685" s="70">
        <v>33</v>
      </c>
      <c r="BB685" s="70"/>
    </row>
    <row r="686" spans="1:54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2</v>
      </c>
      <c r="AG686" s="3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  <c r="AQ686" s="26">
        <v>350</v>
      </c>
      <c r="BA686" s="69">
        <v>37</v>
      </c>
      <c r="BB686" s="69"/>
    </row>
    <row r="687" spans="1:54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3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  <c r="AQ687" s="28">
        <v>2394</v>
      </c>
      <c r="BA687" s="70">
        <v>38</v>
      </c>
      <c r="BB687" s="70"/>
    </row>
    <row r="688" spans="1:54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3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  <c r="AQ688" s="26">
        <v>817</v>
      </c>
      <c r="BA688" s="69">
        <v>31</v>
      </c>
      <c r="BB688" s="69"/>
    </row>
    <row r="689" spans="1:54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1</v>
      </c>
      <c r="AG689" s="3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  <c r="AQ689" s="26">
        <v>1499</v>
      </c>
      <c r="BA689" s="70">
        <v>31</v>
      </c>
      <c r="BB689" s="70"/>
    </row>
    <row r="690" spans="1:54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5</v>
      </c>
      <c r="AG690" s="3">
        <v>39634</v>
      </c>
      <c r="AH690" t="s">
        <v>4222</v>
      </c>
      <c r="AI690">
        <v>1</v>
      </c>
      <c r="AJ690" t="s">
        <v>3914</v>
      </c>
      <c r="AK690">
        <f t="shared" si="10"/>
        <v>1</v>
      </c>
      <c r="AQ690" s="28">
        <v>884</v>
      </c>
      <c r="BA690" s="69">
        <v>30</v>
      </c>
      <c r="BB690" s="69"/>
    </row>
    <row r="691" spans="1:54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3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  <c r="AQ691" s="28">
        <v>3237</v>
      </c>
      <c r="BA691" s="70">
        <v>30</v>
      </c>
      <c r="BB691" s="70"/>
    </row>
    <row r="692" spans="1:54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3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  <c r="AQ692" s="26">
        <v>3464</v>
      </c>
      <c r="BA692" s="69">
        <v>33</v>
      </c>
      <c r="BB692" s="69"/>
    </row>
    <row r="693" spans="1:54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3">
        <v>44093</v>
      </c>
      <c r="AH693" t="s">
        <v>4001</v>
      </c>
      <c r="AI693">
        <v>1</v>
      </c>
      <c r="AJ693" t="s">
        <v>3914</v>
      </c>
      <c r="AK693">
        <f t="shared" si="10"/>
        <v>1</v>
      </c>
      <c r="AQ693" s="28">
        <v>2190</v>
      </c>
      <c r="BA693" s="70">
        <v>35</v>
      </c>
      <c r="BB693" s="70"/>
    </row>
    <row r="694" spans="1:54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15</v>
      </c>
      <c r="AG694" s="3">
        <v>43365</v>
      </c>
      <c r="AH694" t="s">
        <v>4001</v>
      </c>
      <c r="AI694">
        <v>6</v>
      </c>
      <c r="AJ694" t="s">
        <v>3914</v>
      </c>
      <c r="AK694">
        <f t="shared" si="10"/>
        <v>1</v>
      </c>
      <c r="AQ694" s="26">
        <v>1538</v>
      </c>
      <c r="BA694" s="69">
        <v>30</v>
      </c>
      <c r="BB694" s="69"/>
    </row>
    <row r="695" spans="1:54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15</v>
      </c>
      <c r="AG695" s="3">
        <v>43904</v>
      </c>
      <c r="AH695" t="s">
        <v>4001</v>
      </c>
      <c r="AI695">
        <v>44</v>
      </c>
      <c r="AJ695" t="s">
        <v>3919</v>
      </c>
      <c r="AK695">
        <f t="shared" si="10"/>
        <v>1</v>
      </c>
      <c r="AQ695" s="28">
        <v>2952</v>
      </c>
      <c r="BA695" s="70">
        <v>39</v>
      </c>
      <c r="BB695" s="70"/>
    </row>
    <row r="696" spans="1:54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5</v>
      </c>
      <c r="AG696" s="3">
        <v>38388</v>
      </c>
      <c r="AH696" t="s">
        <v>3950</v>
      </c>
      <c r="AI696">
        <v>1</v>
      </c>
      <c r="AJ696" t="s">
        <v>3914</v>
      </c>
      <c r="AK696">
        <f t="shared" si="10"/>
        <v>1</v>
      </c>
      <c r="AQ696" s="26">
        <v>2076</v>
      </c>
      <c r="BA696" s="69">
        <v>38</v>
      </c>
      <c r="BB696" s="69"/>
    </row>
    <row r="697" spans="1:54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3">
        <v>38752</v>
      </c>
      <c r="AH697" t="s">
        <v>3950</v>
      </c>
      <c r="AI697">
        <v>1</v>
      </c>
      <c r="AJ697" t="s">
        <v>3914</v>
      </c>
      <c r="AK697">
        <f t="shared" si="10"/>
        <v>1</v>
      </c>
      <c r="AQ697" s="26">
        <v>3067</v>
      </c>
      <c r="BA697" s="70">
        <v>38</v>
      </c>
      <c r="BB697" s="70"/>
    </row>
    <row r="698" spans="1:54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3">
        <v>38507</v>
      </c>
      <c r="AH698" t="s">
        <v>3950</v>
      </c>
      <c r="AI698">
        <v>36</v>
      </c>
      <c r="AJ698" t="s">
        <v>3914</v>
      </c>
      <c r="AK698">
        <f t="shared" si="10"/>
        <v>1</v>
      </c>
      <c r="AQ698" s="28">
        <v>301</v>
      </c>
      <c r="BA698" s="69">
        <v>27</v>
      </c>
      <c r="BB698" s="69"/>
    </row>
    <row r="699" spans="1:54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0</v>
      </c>
      <c r="AG699" s="3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  <c r="AQ699" s="28">
        <v>912</v>
      </c>
      <c r="BA699" s="70">
        <v>28</v>
      </c>
      <c r="BB699" s="70"/>
    </row>
    <row r="700" spans="1:54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85</v>
      </c>
      <c r="AG700" s="3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  <c r="AQ700" s="26">
        <v>864</v>
      </c>
      <c r="BA700" s="69">
        <v>24</v>
      </c>
      <c r="BB700" s="69"/>
    </row>
    <row r="701" spans="1:54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3064</v>
      </c>
      <c r="AH701" t="s">
        <v>3962</v>
      </c>
      <c r="AI701">
        <v>59</v>
      </c>
      <c r="AJ701" t="s">
        <v>3919</v>
      </c>
      <c r="AK701">
        <f t="shared" si="10"/>
        <v>1</v>
      </c>
      <c r="AQ701" s="26">
        <v>2513</v>
      </c>
      <c r="BA701" s="70">
        <v>23</v>
      </c>
      <c r="BB701" s="70"/>
    </row>
    <row r="702" spans="1:54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3">
        <v>43771</v>
      </c>
      <c r="AH702" t="s">
        <v>3962</v>
      </c>
      <c r="AI702">
        <v>18</v>
      </c>
      <c r="AJ702" t="s">
        <v>3914</v>
      </c>
      <c r="AK702">
        <f t="shared" si="10"/>
        <v>1</v>
      </c>
      <c r="AQ702" s="26">
        <v>1274</v>
      </c>
      <c r="BA702" s="69">
        <v>31</v>
      </c>
      <c r="BB702" s="69"/>
    </row>
    <row r="703" spans="1:54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5</v>
      </c>
      <c r="AG703" s="3">
        <v>43407</v>
      </c>
      <c r="AH703" t="s">
        <v>3962</v>
      </c>
      <c r="AI703">
        <v>18</v>
      </c>
      <c r="AJ703" t="s">
        <v>3914</v>
      </c>
      <c r="AK703">
        <f t="shared" si="10"/>
        <v>1</v>
      </c>
      <c r="AQ703" s="28">
        <v>2493</v>
      </c>
      <c r="BA703" s="70">
        <v>31</v>
      </c>
      <c r="BB703" s="70"/>
    </row>
    <row r="704" spans="1:54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3">
        <v>42938</v>
      </c>
      <c r="AH704" t="s">
        <v>3962</v>
      </c>
      <c r="AI704">
        <v>121</v>
      </c>
      <c r="AJ704" t="s">
        <v>3914</v>
      </c>
      <c r="AK704">
        <f t="shared" si="10"/>
        <v>1</v>
      </c>
      <c r="AQ704" s="26">
        <v>1149</v>
      </c>
      <c r="BA704" s="69">
        <v>26</v>
      </c>
      <c r="BB704" s="69"/>
    </row>
    <row r="705" spans="1:54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3">
        <v>42833</v>
      </c>
      <c r="AH705" t="s">
        <v>3962</v>
      </c>
      <c r="AI705">
        <v>147</v>
      </c>
      <c r="AJ705" t="s">
        <v>3914</v>
      </c>
      <c r="AK705">
        <f t="shared" si="10"/>
        <v>1</v>
      </c>
      <c r="AQ705" s="28">
        <v>2216</v>
      </c>
      <c r="BA705" s="70">
        <v>25</v>
      </c>
      <c r="BB705" s="70"/>
    </row>
    <row r="706" spans="1:54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3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  <c r="AQ706" s="26">
        <v>326</v>
      </c>
      <c r="BA706" s="69">
        <v>37</v>
      </c>
      <c r="BB706" s="69"/>
    </row>
    <row r="707" spans="1:54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3">
        <v>42945</v>
      </c>
      <c r="AH707" t="s">
        <v>4222</v>
      </c>
      <c r="AI707">
        <v>63</v>
      </c>
      <c r="AJ707" t="s">
        <v>3919</v>
      </c>
      <c r="AK707">
        <f t="shared" si="11"/>
        <v>1</v>
      </c>
      <c r="AQ707" s="28">
        <v>976</v>
      </c>
      <c r="BA707" s="70">
        <v>34</v>
      </c>
      <c r="BB707" s="70"/>
    </row>
    <row r="708" spans="1:54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3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  <c r="AQ708" s="26">
        <v>2282</v>
      </c>
      <c r="BA708" s="69">
        <v>34</v>
      </c>
      <c r="BB708" s="69"/>
    </row>
    <row r="709" spans="1:54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3">
        <v>42519</v>
      </c>
      <c r="AH709" t="s">
        <v>4222</v>
      </c>
      <c r="AI709">
        <v>1</v>
      </c>
      <c r="AJ709" t="s">
        <v>3919</v>
      </c>
      <c r="AK709">
        <f t="shared" si="11"/>
        <v>1</v>
      </c>
      <c r="AQ709" s="28">
        <v>1092</v>
      </c>
      <c r="BA709" s="70">
        <v>35</v>
      </c>
      <c r="BB709" s="70"/>
    </row>
    <row r="710" spans="1:54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3">
        <v>42406</v>
      </c>
      <c r="AH710" t="s">
        <v>4222</v>
      </c>
      <c r="AI710">
        <v>1</v>
      </c>
      <c r="AJ710" t="s">
        <v>3914</v>
      </c>
      <c r="AK710">
        <f t="shared" si="11"/>
        <v>1</v>
      </c>
      <c r="AQ710" s="26">
        <v>730</v>
      </c>
      <c r="BA710" s="69">
        <v>39</v>
      </c>
      <c r="BB710" s="69"/>
    </row>
    <row r="711" spans="1:54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5</v>
      </c>
      <c r="AG711" s="3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  <c r="AQ711" s="26">
        <v>1244</v>
      </c>
      <c r="BA711" s="70">
        <v>35</v>
      </c>
      <c r="BB711" s="70"/>
    </row>
    <row r="712" spans="1:54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3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  <c r="AQ712" s="26">
        <v>767</v>
      </c>
      <c r="BA712" s="69">
        <v>34</v>
      </c>
      <c r="BB712" s="69"/>
    </row>
    <row r="713" spans="1:54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47</v>
      </c>
      <c r="AG713" s="3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  <c r="AQ713" s="28">
        <v>2564</v>
      </c>
      <c r="BA713" s="70">
        <v>28</v>
      </c>
      <c r="BB713" s="70"/>
    </row>
    <row r="714" spans="1:54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25</v>
      </c>
      <c r="AG714" s="3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  <c r="AQ714" s="26">
        <v>2157</v>
      </c>
      <c r="BA714" s="69">
        <v>33</v>
      </c>
      <c r="BB714" s="69"/>
    </row>
    <row r="715" spans="1:54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5</v>
      </c>
      <c r="AG715" s="3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  <c r="AQ715" s="26">
        <v>1489</v>
      </c>
      <c r="BA715" s="70">
        <v>32</v>
      </c>
      <c r="BB715" s="70"/>
    </row>
    <row r="716" spans="1:54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28</v>
      </c>
      <c r="AG716" s="3">
        <v>43114</v>
      </c>
      <c r="AH716" t="s">
        <v>3962</v>
      </c>
      <c r="AI716">
        <v>109</v>
      </c>
      <c r="AJ716" t="s">
        <v>3914</v>
      </c>
      <c r="AK716">
        <f t="shared" si="11"/>
        <v>1</v>
      </c>
      <c r="AQ716" s="28">
        <v>1044</v>
      </c>
      <c r="BA716" s="69">
        <v>27</v>
      </c>
      <c r="BB716" s="69"/>
    </row>
    <row r="717" spans="1:54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0</v>
      </c>
      <c r="AE717">
        <v>1</v>
      </c>
      <c r="AF717" t="s">
        <v>4143</v>
      </c>
      <c r="AG717" s="3">
        <v>36168</v>
      </c>
      <c r="AH717" t="s">
        <v>4222</v>
      </c>
      <c r="AI717">
        <v>141</v>
      </c>
      <c r="AJ717" t="s">
        <v>3914</v>
      </c>
      <c r="AK717">
        <f t="shared" si="11"/>
        <v>1</v>
      </c>
      <c r="AQ717" s="26">
        <v>2487</v>
      </c>
      <c r="BA717" s="70">
        <v>32</v>
      </c>
      <c r="BB717" s="70"/>
    </row>
    <row r="718" spans="1:54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0</v>
      </c>
      <c r="AE718">
        <v>1</v>
      </c>
      <c r="AF718" t="s">
        <v>4061</v>
      </c>
      <c r="AG718" s="3">
        <v>35867</v>
      </c>
      <c r="AH718" t="s">
        <v>4222</v>
      </c>
      <c r="AI718">
        <v>141</v>
      </c>
      <c r="AJ718" t="s">
        <v>3914</v>
      </c>
      <c r="AK718">
        <f t="shared" si="11"/>
        <v>1</v>
      </c>
      <c r="AQ718" s="28">
        <v>3156</v>
      </c>
      <c r="BA718" s="69">
        <v>30</v>
      </c>
      <c r="BB718" s="69"/>
    </row>
    <row r="719" spans="1:54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5</v>
      </c>
      <c r="AG719" s="3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  <c r="AQ719" s="28">
        <v>907</v>
      </c>
      <c r="BA719" s="70">
        <v>38</v>
      </c>
      <c r="BB719" s="70"/>
    </row>
    <row r="720" spans="1:54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3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  <c r="AQ720" s="26">
        <v>652</v>
      </c>
      <c r="BA720" s="69">
        <v>35</v>
      </c>
      <c r="BB720" s="69"/>
    </row>
    <row r="721" spans="1:54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3">
        <v>44058</v>
      </c>
      <c r="AH721" t="s">
        <v>3962</v>
      </c>
      <c r="AI721">
        <v>1</v>
      </c>
      <c r="AJ721" t="s">
        <v>3919</v>
      </c>
      <c r="AK721">
        <f t="shared" si="11"/>
        <v>1</v>
      </c>
      <c r="AQ721" s="26">
        <v>412</v>
      </c>
      <c r="BA721" s="70">
        <v>28</v>
      </c>
      <c r="BB721" s="70"/>
    </row>
    <row r="722" spans="1:54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52</v>
      </c>
      <c r="AG722" s="3">
        <v>43855</v>
      </c>
      <c r="AH722" t="s">
        <v>3962</v>
      </c>
      <c r="AI722">
        <v>77</v>
      </c>
      <c r="AJ722" t="s">
        <v>3914</v>
      </c>
      <c r="AK722">
        <f t="shared" si="11"/>
        <v>1</v>
      </c>
      <c r="AQ722" s="26">
        <v>2930</v>
      </c>
      <c r="BA722" s="69">
        <v>33</v>
      </c>
      <c r="BB722" s="69"/>
    </row>
    <row r="723" spans="1:54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3">
        <v>42558</v>
      </c>
      <c r="AH723" t="s">
        <v>4222</v>
      </c>
      <c r="AI723">
        <v>1</v>
      </c>
      <c r="AJ723" t="s">
        <v>3914</v>
      </c>
      <c r="AK723">
        <f t="shared" si="11"/>
        <v>1</v>
      </c>
      <c r="AQ723" s="28">
        <v>2544</v>
      </c>
      <c r="BA723" s="70">
        <v>34</v>
      </c>
      <c r="BB723" s="70"/>
    </row>
    <row r="724" spans="1:54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0</v>
      </c>
      <c r="AG724" s="3">
        <v>42084</v>
      </c>
      <c r="AH724" t="s">
        <v>4222</v>
      </c>
      <c r="AI724">
        <v>39</v>
      </c>
      <c r="AJ724" t="s">
        <v>3914</v>
      </c>
      <c r="AK724">
        <f t="shared" si="11"/>
        <v>1</v>
      </c>
      <c r="AQ724" s="28">
        <v>1735</v>
      </c>
      <c r="BA724" s="69">
        <v>38</v>
      </c>
      <c r="BB724" s="69"/>
    </row>
    <row r="725" spans="1:54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58</v>
      </c>
      <c r="AG725" s="3">
        <v>41937</v>
      </c>
      <c r="AH725" t="s">
        <v>4222</v>
      </c>
      <c r="AI725">
        <v>39</v>
      </c>
      <c r="AJ725" t="s">
        <v>3914</v>
      </c>
      <c r="AK725">
        <f t="shared" si="11"/>
        <v>1</v>
      </c>
      <c r="AQ725" s="28">
        <v>986</v>
      </c>
      <c r="BA725" s="70">
        <v>33</v>
      </c>
      <c r="BB725" s="70"/>
    </row>
    <row r="726" spans="1:54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3">
        <v>43582</v>
      </c>
      <c r="AH726" t="s">
        <v>4222</v>
      </c>
      <c r="AI726">
        <v>84</v>
      </c>
      <c r="AJ726" t="s">
        <v>3914</v>
      </c>
      <c r="AK726">
        <f t="shared" si="11"/>
        <v>1</v>
      </c>
      <c r="AQ726" s="26">
        <v>2291</v>
      </c>
      <c r="BA726" s="69">
        <v>37</v>
      </c>
      <c r="BB726" s="69"/>
    </row>
    <row r="727" spans="1:54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37</v>
      </c>
      <c r="AG727" s="3">
        <v>43204</v>
      </c>
      <c r="AH727" t="s">
        <v>4222</v>
      </c>
      <c r="AI727">
        <v>127</v>
      </c>
      <c r="AJ727" t="s">
        <v>3914</v>
      </c>
      <c r="AK727">
        <f t="shared" si="11"/>
        <v>1</v>
      </c>
      <c r="AQ727" s="26">
        <v>3581</v>
      </c>
      <c r="BA727" s="70">
        <v>24</v>
      </c>
      <c r="BB727" s="70"/>
    </row>
    <row r="728" spans="1:54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3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  <c r="AQ728" s="26">
        <v>1392</v>
      </c>
      <c r="BA728" s="69">
        <v>29</v>
      </c>
      <c r="BB728" s="69"/>
    </row>
    <row r="729" spans="1:54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3">
        <v>42315</v>
      </c>
      <c r="AH729" t="s">
        <v>4222</v>
      </c>
      <c r="AI729">
        <v>6</v>
      </c>
      <c r="AJ729" t="s">
        <v>3919</v>
      </c>
      <c r="AK729">
        <f t="shared" si="11"/>
        <v>1</v>
      </c>
      <c r="AQ729" s="26">
        <v>964</v>
      </c>
      <c r="BA729" s="70">
        <v>34</v>
      </c>
      <c r="BB729" s="70"/>
    </row>
    <row r="730" spans="1:54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0</v>
      </c>
      <c r="AG730" s="3">
        <v>42637</v>
      </c>
      <c r="AH730" t="s">
        <v>4222</v>
      </c>
      <c r="AI730">
        <v>44</v>
      </c>
      <c r="AJ730" t="s">
        <v>3919</v>
      </c>
      <c r="AK730">
        <f t="shared" si="11"/>
        <v>1</v>
      </c>
      <c r="AQ730" s="28">
        <v>3565</v>
      </c>
      <c r="BA730" s="69">
        <v>33</v>
      </c>
      <c r="BB730" s="69"/>
    </row>
    <row r="731" spans="1:54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3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  <c r="AQ731" s="26">
        <v>2159</v>
      </c>
      <c r="BA731" s="70">
        <v>28</v>
      </c>
      <c r="BB731" s="70"/>
    </row>
    <row r="732" spans="1:54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0</v>
      </c>
      <c r="AG732" s="3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  <c r="AQ732" s="26">
        <v>1949</v>
      </c>
      <c r="BA732" s="69">
        <v>27</v>
      </c>
      <c r="BB732" s="69"/>
    </row>
    <row r="733" spans="1:54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3">
        <v>37267</v>
      </c>
      <c r="AH733" t="s">
        <v>3923</v>
      </c>
      <c r="AI733">
        <v>144</v>
      </c>
      <c r="AJ733" t="s">
        <v>3914</v>
      </c>
      <c r="AK733">
        <f t="shared" si="11"/>
        <v>1</v>
      </c>
      <c r="AQ733" s="28">
        <v>3264</v>
      </c>
      <c r="BA733" s="70">
        <v>28</v>
      </c>
      <c r="BB733" s="70"/>
    </row>
    <row r="734" spans="1:54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3">
        <v>37386</v>
      </c>
      <c r="AH734" t="s">
        <v>3923</v>
      </c>
      <c r="AI734">
        <v>152</v>
      </c>
      <c r="AJ734" t="s">
        <v>3914</v>
      </c>
      <c r="AK734">
        <f t="shared" si="11"/>
        <v>1</v>
      </c>
      <c r="AQ734" s="28">
        <v>593</v>
      </c>
      <c r="BA734" s="69">
        <v>29</v>
      </c>
      <c r="BB734" s="69"/>
    </row>
    <row r="735" spans="1:54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3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  <c r="AQ735" s="28">
        <v>6</v>
      </c>
      <c r="BA735" s="70">
        <v>30</v>
      </c>
      <c r="BB735" s="70"/>
    </row>
    <row r="736" spans="1:54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3">
        <v>44275</v>
      </c>
      <c r="AH736" t="s">
        <v>3953</v>
      </c>
      <c r="AI736">
        <v>1</v>
      </c>
      <c r="AJ736" t="s">
        <v>3919</v>
      </c>
      <c r="AK736">
        <f t="shared" si="11"/>
        <v>1</v>
      </c>
      <c r="AQ736" s="26">
        <v>2800</v>
      </c>
      <c r="BA736" s="69">
        <v>32</v>
      </c>
      <c r="BB736" s="69"/>
    </row>
    <row r="737" spans="1:54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3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  <c r="AQ737" s="28">
        <v>761</v>
      </c>
      <c r="BA737" s="70">
        <v>36</v>
      </c>
      <c r="BB737" s="70"/>
    </row>
    <row r="738" spans="1:54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3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  <c r="AQ738" s="26">
        <v>1355</v>
      </c>
      <c r="BA738" s="69">
        <v>32</v>
      </c>
      <c r="BB738" s="69"/>
    </row>
    <row r="739" spans="1:54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3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  <c r="AQ739" s="26">
        <v>799</v>
      </c>
      <c r="BA739" s="70">
        <v>33</v>
      </c>
      <c r="BB739" s="70"/>
    </row>
    <row r="740" spans="1:54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3">
        <v>42315</v>
      </c>
      <c r="AH740" t="s">
        <v>4222</v>
      </c>
      <c r="AI740">
        <v>6</v>
      </c>
      <c r="AJ740" t="s">
        <v>3919</v>
      </c>
      <c r="AK740">
        <f t="shared" si="11"/>
        <v>1</v>
      </c>
      <c r="AQ740" s="26">
        <v>2373</v>
      </c>
      <c r="BA740" s="69">
        <v>27</v>
      </c>
      <c r="BB740" s="69"/>
    </row>
    <row r="741" spans="1:54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69</v>
      </c>
      <c r="AG741" s="3">
        <v>42498</v>
      </c>
      <c r="AH741" t="s">
        <v>4222</v>
      </c>
      <c r="AI741">
        <v>24</v>
      </c>
      <c r="AJ741" t="s">
        <v>3919</v>
      </c>
      <c r="AK741">
        <f t="shared" si="11"/>
        <v>1</v>
      </c>
      <c r="AQ741" s="28">
        <v>548</v>
      </c>
      <c r="BA741" s="70">
        <v>24</v>
      </c>
      <c r="BB741" s="70"/>
    </row>
    <row r="742" spans="1:54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3">
        <v>41937</v>
      </c>
      <c r="AH742" t="s">
        <v>4222</v>
      </c>
      <c r="AI742">
        <v>39</v>
      </c>
      <c r="AJ742" t="s">
        <v>3914</v>
      </c>
      <c r="AK742">
        <f t="shared" si="11"/>
        <v>1</v>
      </c>
      <c r="AQ742" s="26">
        <v>2657</v>
      </c>
      <c r="BA742" s="69">
        <v>34</v>
      </c>
      <c r="BB742" s="69"/>
    </row>
    <row r="743" spans="1:54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3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  <c r="AQ743" s="26">
        <v>1651</v>
      </c>
      <c r="BA743" s="70">
        <v>28</v>
      </c>
      <c r="BB743" s="70"/>
    </row>
    <row r="744" spans="1:54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3">
        <v>44254</v>
      </c>
      <c r="AH744" t="s">
        <v>3962</v>
      </c>
      <c r="AI744">
        <v>1</v>
      </c>
      <c r="AJ744" t="s">
        <v>3914</v>
      </c>
      <c r="AK744">
        <f t="shared" si="11"/>
        <v>1</v>
      </c>
      <c r="AQ744" s="26">
        <v>2748</v>
      </c>
      <c r="BA744" s="69">
        <v>28</v>
      </c>
      <c r="BB744" s="69"/>
    </row>
    <row r="745" spans="1:54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3">
        <v>44072</v>
      </c>
      <c r="AH745" t="s">
        <v>3962</v>
      </c>
      <c r="AI745">
        <v>1</v>
      </c>
      <c r="AJ745" t="s">
        <v>3914</v>
      </c>
      <c r="AK745">
        <f t="shared" si="11"/>
        <v>1</v>
      </c>
      <c r="AQ745" s="26">
        <v>3495</v>
      </c>
      <c r="BA745" s="70">
        <v>32</v>
      </c>
      <c r="BB745" s="70"/>
    </row>
    <row r="746" spans="1:54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3">
        <v>43988</v>
      </c>
      <c r="AH746" t="s">
        <v>3962</v>
      </c>
      <c r="AI746">
        <v>1</v>
      </c>
      <c r="AJ746" t="s">
        <v>3914</v>
      </c>
      <c r="AK746">
        <f t="shared" si="11"/>
        <v>1</v>
      </c>
      <c r="AQ746" s="28">
        <v>2587</v>
      </c>
      <c r="BA746" s="69">
        <v>31</v>
      </c>
      <c r="BB746" s="69"/>
    </row>
    <row r="747" spans="1:54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3">
        <v>43287</v>
      </c>
      <c r="AH747" t="s">
        <v>3962</v>
      </c>
      <c r="AI747">
        <v>1</v>
      </c>
      <c r="AJ747" t="s">
        <v>3914</v>
      </c>
      <c r="AK747">
        <f t="shared" si="11"/>
        <v>1</v>
      </c>
      <c r="AQ747" s="26">
        <v>1330</v>
      </c>
      <c r="BA747" s="70">
        <v>27</v>
      </c>
      <c r="BB747" s="70"/>
    </row>
    <row r="748" spans="1:54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3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  <c r="AQ748" s="28">
        <v>2702</v>
      </c>
      <c r="BA748" s="69">
        <v>28</v>
      </c>
      <c r="BB748" s="69"/>
    </row>
    <row r="749" spans="1:54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79</v>
      </c>
      <c r="AG749" s="3">
        <v>42399</v>
      </c>
      <c r="AH749" t="s">
        <v>3962</v>
      </c>
      <c r="AI749">
        <v>9</v>
      </c>
      <c r="AJ749" t="s">
        <v>3914</v>
      </c>
      <c r="AK749">
        <f t="shared" si="11"/>
        <v>1</v>
      </c>
      <c r="AQ749" s="26">
        <v>3307</v>
      </c>
      <c r="BA749" s="70">
        <v>27</v>
      </c>
      <c r="BB749" s="70"/>
    </row>
    <row r="750" spans="1:54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3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  <c r="AQ750" s="28">
        <v>3370</v>
      </c>
      <c r="BA750" s="69">
        <v>29</v>
      </c>
      <c r="BB750" s="69"/>
    </row>
    <row r="751" spans="1:54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0</v>
      </c>
      <c r="AG751" s="3">
        <v>42903</v>
      </c>
      <c r="AH751" t="s">
        <v>3962</v>
      </c>
      <c r="AI751">
        <v>57</v>
      </c>
      <c r="AJ751" t="s">
        <v>3914</v>
      </c>
      <c r="AK751">
        <f t="shared" si="11"/>
        <v>1</v>
      </c>
      <c r="AQ751" s="26">
        <v>2131</v>
      </c>
      <c r="BA751" s="70">
        <v>34</v>
      </c>
      <c r="BB751" s="70"/>
    </row>
    <row r="752" spans="1:54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3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  <c r="AQ752" s="28">
        <v>347</v>
      </c>
      <c r="BA752" s="69">
        <v>30</v>
      </c>
      <c r="BB752" s="69"/>
    </row>
    <row r="753" spans="1:54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3">
        <v>43666</v>
      </c>
      <c r="AH753" t="s">
        <v>3962</v>
      </c>
      <c r="AI753">
        <v>78</v>
      </c>
      <c r="AJ753" t="s">
        <v>3914</v>
      </c>
      <c r="AK753">
        <f t="shared" si="11"/>
        <v>1</v>
      </c>
      <c r="AQ753" s="26">
        <v>1559</v>
      </c>
      <c r="BA753" s="70">
        <v>29</v>
      </c>
      <c r="BB753" s="70"/>
    </row>
    <row r="754" spans="1:54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3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  <c r="AQ754" s="28">
        <v>222</v>
      </c>
      <c r="BA754" s="69">
        <v>25</v>
      </c>
      <c r="BB754" s="69"/>
    </row>
    <row r="755" spans="1:54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5</v>
      </c>
      <c r="AG755" s="3">
        <v>42763</v>
      </c>
      <c r="AH755" t="s">
        <v>3962</v>
      </c>
      <c r="AI755">
        <v>74</v>
      </c>
      <c r="AJ755" t="s">
        <v>3919</v>
      </c>
      <c r="AK755">
        <f t="shared" si="11"/>
        <v>1</v>
      </c>
      <c r="AQ755" s="26">
        <v>2788</v>
      </c>
      <c r="BA755" s="70">
        <v>28</v>
      </c>
      <c r="BB755" s="70"/>
    </row>
    <row r="756" spans="1:54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3">
        <v>43513</v>
      </c>
      <c r="AH756" t="s">
        <v>3962</v>
      </c>
      <c r="AI756">
        <v>21</v>
      </c>
      <c r="AJ756" t="s">
        <v>3919</v>
      </c>
      <c r="AK756">
        <f t="shared" si="11"/>
        <v>1</v>
      </c>
      <c r="AQ756" s="28">
        <v>3246</v>
      </c>
      <c r="BA756" s="69">
        <v>29</v>
      </c>
      <c r="BB756" s="69"/>
    </row>
    <row r="757" spans="1:54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69</v>
      </c>
      <c r="AG757" s="3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  <c r="AQ757" s="26">
        <v>918</v>
      </c>
      <c r="BA757" s="70">
        <v>25</v>
      </c>
      <c r="BB757" s="70"/>
    </row>
    <row r="758" spans="1:54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3">
        <v>40628</v>
      </c>
      <c r="AH758" t="s">
        <v>3962</v>
      </c>
      <c r="AI758">
        <v>128</v>
      </c>
      <c r="AJ758" t="s">
        <v>3919</v>
      </c>
      <c r="AK758">
        <f t="shared" si="11"/>
        <v>1</v>
      </c>
      <c r="AQ758" s="26">
        <v>940</v>
      </c>
      <c r="BA758" s="69">
        <v>29</v>
      </c>
      <c r="BB758" s="69"/>
    </row>
    <row r="759" spans="1:54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3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  <c r="AQ759" s="26">
        <v>2469</v>
      </c>
      <c r="BA759" s="70">
        <v>30</v>
      </c>
      <c r="BB759" s="70"/>
    </row>
    <row r="760" spans="1:54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0</v>
      </c>
      <c r="AG760" s="3">
        <v>43883</v>
      </c>
      <c r="AH760" t="s">
        <v>4001</v>
      </c>
      <c r="AI760">
        <v>67</v>
      </c>
      <c r="AJ760" t="s">
        <v>3914</v>
      </c>
      <c r="AK760">
        <f t="shared" si="11"/>
        <v>1</v>
      </c>
      <c r="AQ760" s="28">
        <v>2445</v>
      </c>
      <c r="BA760" s="69">
        <v>30</v>
      </c>
      <c r="BB760" s="69"/>
    </row>
    <row r="761" spans="1:54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3">
        <v>42932</v>
      </c>
      <c r="AH761" t="s">
        <v>3953</v>
      </c>
      <c r="AI761">
        <v>60</v>
      </c>
      <c r="AJ761" t="s">
        <v>3919</v>
      </c>
      <c r="AK761">
        <f t="shared" si="11"/>
        <v>1</v>
      </c>
      <c r="AQ761" s="26">
        <v>481</v>
      </c>
      <c r="BA761" s="70">
        <v>30</v>
      </c>
      <c r="BB761" s="70"/>
    </row>
    <row r="762" spans="1:54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3">
        <v>44044</v>
      </c>
      <c r="AH762" t="s">
        <v>4001</v>
      </c>
      <c r="AI762">
        <v>1</v>
      </c>
      <c r="AJ762" t="s">
        <v>3919</v>
      </c>
      <c r="AK762">
        <f t="shared" si="11"/>
        <v>1</v>
      </c>
      <c r="AQ762" s="26">
        <v>2838</v>
      </c>
      <c r="BA762" s="69">
        <v>30</v>
      </c>
      <c r="BB762" s="69"/>
    </row>
    <row r="763" spans="1:54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3">
        <v>41985</v>
      </c>
      <c r="AH763" t="s">
        <v>3953</v>
      </c>
      <c r="AI763">
        <v>1</v>
      </c>
      <c r="AJ763" t="s">
        <v>3914</v>
      </c>
      <c r="AK763">
        <f t="shared" si="11"/>
        <v>1</v>
      </c>
      <c r="AQ763" s="28">
        <v>2228</v>
      </c>
      <c r="BA763" s="70">
        <v>29</v>
      </c>
      <c r="BB763" s="70"/>
    </row>
    <row r="764" spans="1:54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0</v>
      </c>
      <c r="AG764" s="3">
        <v>43715</v>
      </c>
      <c r="AH764" t="s">
        <v>4001</v>
      </c>
      <c r="AI764">
        <v>5</v>
      </c>
      <c r="AJ764" t="s">
        <v>3914</v>
      </c>
      <c r="AK764">
        <f t="shared" si="11"/>
        <v>1</v>
      </c>
      <c r="AQ764" s="28">
        <v>358</v>
      </c>
      <c r="BA764" s="69">
        <v>30</v>
      </c>
      <c r="BB764" s="69"/>
    </row>
    <row r="765" spans="1:54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3">
        <v>43484</v>
      </c>
      <c r="AH765" t="s">
        <v>4001</v>
      </c>
      <c r="AI765">
        <v>31</v>
      </c>
      <c r="AJ765" t="s">
        <v>3914</v>
      </c>
      <c r="AK765">
        <f t="shared" si="11"/>
        <v>1</v>
      </c>
      <c r="AQ765" s="28">
        <v>90</v>
      </c>
      <c r="BA765" s="70">
        <v>26</v>
      </c>
      <c r="BB765" s="70"/>
    </row>
    <row r="766" spans="1:54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3</v>
      </c>
      <c r="AG766" s="3">
        <v>42203</v>
      </c>
      <c r="AH766" t="s">
        <v>3953</v>
      </c>
      <c r="AI766">
        <v>60</v>
      </c>
      <c r="AJ766" t="s">
        <v>3914</v>
      </c>
      <c r="AK766">
        <f t="shared" si="11"/>
        <v>1</v>
      </c>
      <c r="AQ766" s="28">
        <v>2507</v>
      </c>
      <c r="BA766" s="69">
        <v>25</v>
      </c>
      <c r="BB766" s="69"/>
    </row>
    <row r="767" spans="1:54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3">
        <v>43337</v>
      </c>
      <c r="AH767" t="s">
        <v>4001</v>
      </c>
      <c r="AI767">
        <v>93</v>
      </c>
      <c r="AJ767" t="s">
        <v>3914</v>
      </c>
      <c r="AK767">
        <f t="shared" si="11"/>
        <v>1</v>
      </c>
      <c r="AQ767" s="26">
        <v>2008</v>
      </c>
      <c r="BA767" s="70">
        <v>31</v>
      </c>
      <c r="BB767" s="70"/>
    </row>
    <row r="768" spans="1:54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3">
        <v>42105</v>
      </c>
      <c r="AH768" t="s">
        <v>3953</v>
      </c>
      <c r="AI768">
        <v>140</v>
      </c>
      <c r="AJ768" t="s">
        <v>3919</v>
      </c>
      <c r="AK768">
        <f t="shared" si="11"/>
        <v>1</v>
      </c>
      <c r="AQ768" s="28">
        <v>1261</v>
      </c>
      <c r="BA768" s="69">
        <v>23</v>
      </c>
      <c r="BB768" s="69"/>
    </row>
    <row r="769" spans="1:54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3">
        <v>43421</v>
      </c>
      <c r="AH769" t="s">
        <v>3953</v>
      </c>
      <c r="AI769">
        <v>58</v>
      </c>
      <c r="AJ769" t="s">
        <v>3914</v>
      </c>
      <c r="AK769">
        <f t="shared" si="11"/>
        <v>1</v>
      </c>
      <c r="AQ769" s="26">
        <v>1494</v>
      </c>
      <c r="BA769" s="70">
        <v>32</v>
      </c>
      <c r="BB769" s="70"/>
    </row>
    <row r="770" spans="1:54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3">
        <v>42833</v>
      </c>
      <c r="AH770" t="s">
        <v>3953</v>
      </c>
      <c r="AI770">
        <v>147</v>
      </c>
      <c r="AJ770" t="s">
        <v>3914</v>
      </c>
      <c r="AK770">
        <f t="shared" ref="AK770:AK833" si="12">COUNTIFS(A:A,A770,B:B,B770)</f>
        <v>1</v>
      </c>
      <c r="AQ770" s="28">
        <v>1828</v>
      </c>
      <c r="BA770" s="69">
        <v>26</v>
      </c>
      <c r="BB770" s="69"/>
    </row>
    <row r="771" spans="1:54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3">
        <v>43099</v>
      </c>
      <c r="AH771" t="s">
        <v>3953</v>
      </c>
      <c r="AI771">
        <v>1</v>
      </c>
      <c r="AJ771" t="s">
        <v>3919</v>
      </c>
      <c r="AK771">
        <f t="shared" si="12"/>
        <v>1</v>
      </c>
      <c r="AQ771" s="28">
        <v>55</v>
      </c>
      <c r="BA771" s="70">
        <v>27</v>
      </c>
      <c r="BB771" s="70"/>
    </row>
    <row r="772" spans="1:54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3">
        <v>44002</v>
      </c>
      <c r="AH772" t="s">
        <v>4222</v>
      </c>
      <c r="AI772">
        <v>1</v>
      </c>
      <c r="AJ772" t="s">
        <v>3919</v>
      </c>
      <c r="AK772">
        <f t="shared" si="12"/>
        <v>1</v>
      </c>
      <c r="AQ772" s="26">
        <v>2508</v>
      </c>
      <c r="BA772" s="69">
        <v>25</v>
      </c>
      <c r="BB772" s="69"/>
    </row>
    <row r="773" spans="1:54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3</v>
      </c>
      <c r="AG773" s="3">
        <v>43764</v>
      </c>
      <c r="AH773" t="s">
        <v>4222</v>
      </c>
      <c r="AI773">
        <v>57</v>
      </c>
      <c r="AJ773" t="s">
        <v>3919</v>
      </c>
      <c r="AK773">
        <f t="shared" si="12"/>
        <v>1</v>
      </c>
      <c r="AQ773" s="26">
        <v>3176</v>
      </c>
      <c r="BA773" s="70">
        <v>29</v>
      </c>
      <c r="BB773" s="70"/>
    </row>
    <row r="774" spans="1:54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3">
        <v>41937</v>
      </c>
      <c r="AH774" t="s">
        <v>4222</v>
      </c>
      <c r="AI774">
        <v>39</v>
      </c>
      <c r="AJ774" t="s">
        <v>3919</v>
      </c>
      <c r="AK774">
        <f t="shared" si="12"/>
        <v>1</v>
      </c>
      <c r="AQ774" s="26">
        <v>2732</v>
      </c>
      <c r="BA774" s="69">
        <v>22</v>
      </c>
      <c r="BB774" s="69"/>
    </row>
    <row r="775" spans="1:54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1</v>
      </c>
      <c r="AG775" s="3">
        <v>40928</v>
      </c>
      <c r="AH775" t="s">
        <v>4222</v>
      </c>
      <c r="AI775">
        <v>71</v>
      </c>
      <c r="AJ775" t="s">
        <v>3914</v>
      </c>
      <c r="AK775">
        <f t="shared" si="12"/>
        <v>1</v>
      </c>
      <c r="AQ775" s="28">
        <v>3234</v>
      </c>
      <c r="BA775" s="70">
        <v>25</v>
      </c>
      <c r="BB775" s="70"/>
    </row>
    <row r="776" spans="1:54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3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  <c r="AQ776" s="26">
        <v>2576</v>
      </c>
      <c r="BA776" s="69">
        <v>34</v>
      </c>
      <c r="BB776" s="69"/>
    </row>
    <row r="777" spans="1:54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2</v>
      </c>
      <c r="AG777" s="3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  <c r="AQ777" s="26">
        <v>3571</v>
      </c>
      <c r="BA777" s="70">
        <v>32</v>
      </c>
      <c r="BB777" s="70"/>
    </row>
    <row r="778" spans="1:54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3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  <c r="AQ778" s="26">
        <v>624</v>
      </c>
      <c r="BA778" s="69">
        <v>32</v>
      </c>
      <c r="BB778" s="69"/>
    </row>
    <row r="779" spans="1:54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3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  <c r="AQ779" s="28">
        <v>702</v>
      </c>
      <c r="BA779" s="70">
        <v>32</v>
      </c>
      <c r="BB779" s="70"/>
    </row>
    <row r="780" spans="1:54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  <c r="AQ780" s="26">
        <v>22</v>
      </c>
      <c r="BA780" s="69">
        <v>32</v>
      </c>
      <c r="BB780" s="69"/>
    </row>
    <row r="781" spans="1:54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1</v>
      </c>
      <c r="AG781" s="3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  <c r="AQ781" s="26">
        <v>1707</v>
      </c>
      <c r="BA781" s="70">
        <v>31</v>
      </c>
      <c r="BB781" s="70"/>
    </row>
    <row r="782" spans="1:54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3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  <c r="AQ782" s="26">
        <v>2405</v>
      </c>
      <c r="BA782" s="69">
        <v>31</v>
      </c>
      <c r="BB782" s="69"/>
    </row>
    <row r="783" spans="1:54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3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  <c r="AQ783" s="28">
        <v>2013</v>
      </c>
      <c r="BA783" s="70">
        <v>34</v>
      </c>
      <c r="BB783" s="70"/>
    </row>
    <row r="784" spans="1:54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3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  <c r="AQ784" s="28">
        <v>3534</v>
      </c>
      <c r="BA784" s="69">
        <v>33</v>
      </c>
      <c r="BB784" s="69"/>
    </row>
    <row r="785" spans="1:54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3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  <c r="AQ785" s="28">
        <v>2495</v>
      </c>
      <c r="BA785" s="70">
        <v>30</v>
      </c>
      <c r="BB785" s="70"/>
    </row>
    <row r="786" spans="1:54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3">
        <v>42609</v>
      </c>
      <c r="AH786" t="s">
        <v>4222</v>
      </c>
      <c r="AI786">
        <v>80</v>
      </c>
      <c r="AJ786" t="s">
        <v>3919</v>
      </c>
      <c r="AK786">
        <f t="shared" si="12"/>
        <v>1</v>
      </c>
      <c r="AQ786" s="26">
        <v>671</v>
      </c>
      <c r="BA786" s="69">
        <v>33</v>
      </c>
      <c r="BB786" s="69"/>
    </row>
    <row r="787" spans="1:54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3">
        <v>42239</v>
      </c>
      <c r="AH787" t="s">
        <v>4222</v>
      </c>
      <c r="AI787">
        <v>87</v>
      </c>
      <c r="AJ787" t="s">
        <v>3914</v>
      </c>
      <c r="AK787">
        <f t="shared" si="12"/>
        <v>1</v>
      </c>
      <c r="AQ787" s="26">
        <v>3592</v>
      </c>
      <c r="BA787" s="70">
        <v>30</v>
      </c>
      <c r="BB787" s="70"/>
    </row>
    <row r="788" spans="1:54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3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  <c r="AQ788" s="26">
        <v>496</v>
      </c>
      <c r="BA788" s="69">
        <v>32</v>
      </c>
      <c r="BB788" s="69"/>
    </row>
    <row r="789" spans="1:54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3">
        <v>41713</v>
      </c>
      <c r="AH789" t="s">
        <v>3987</v>
      </c>
      <c r="AI789">
        <v>98</v>
      </c>
      <c r="AJ789" t="s">
        <v>3919</v>
      </c>
      <c r="AK789">
        <f t="shared" si="12"/>
        <v>1</v>
      </c>
      <c r="AQ789" s="26">
        <v>539</v>
      </c>
      <c r="BA789" s="70">
        <v>34</v>
      </c>
      <c r="BB789" s="70"/>
    </row>
    <row r="790" spans="1:54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3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  <c r="AQ790" s="26">
        <v>715</v>
      </c>
      <c r="BA790" s="69">
        <v>27</v>
      </c>
      <c r="BB790" s="69"/>
    </row>
    <row r="791" spans="1:54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69</v>
      </c>
      <c r="AG791" s="3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  <c r="AQ791" s="28">
        <v>1862</v>
      </c>
      <c r="BA791" s="70">
        <v>29</v>
      </c>
      <c r="BB791" s="70"/>
    </row>
    <row r="792" spans="1:54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3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  <c r="AQ792" s="26">
        <v>1217</v>
      </c>
      <c r="BA792" s="69">
        <v>32</v>
      </c>
      <c r="BB792" s="69"/>
    </row>
    <row r="793" spans="1:54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5</v>
      </c>
      <c r="AG793" s="3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  <c r="AQ793" s="28">
        <v>550</v>
      </c>
      <c r="BA793" s="70">
        <v>32</v>
      </c>
      <c r="BB793" s="70"/>
    </row>
    <row r="794" spans="1:54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  <c r="AQ794" s="28">
        <v>3266</v>
      </c>
      <c r="BA794" s="69">
        <v>27</v>
      </c>
      <c r="BB794" s="69"/>
    </row>
    <row r="795" spans="1:54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58</v>
      </c>
      <c r="AG795" s="3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  <c r="AQ795" s="28">
        <v>631</v>
      </c>
      <c r="BA795" s="70">
        <v>31</v>
      </c>
      <c r="BB795" s="70"/>
    </row>
    <row r="796" spans="1:54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3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  <c r="AQ796" s="26">
        <v>2277</v>
      </c>
      <c r="BA796" s="69">
        <v>35</v>
      </c>
      <c r="BB796" s="69"/>
    </row>
    <row r="797" spans="1:54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3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  <c r="AQ797" s="26">
        <v>2679</v>
      </c>
      <c r="BA797" s="70">
        <v>32</v>
      </c>
      <c r="BB797" s="70"/>
    </row>
    <row r="798" spans="1:54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3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  <c r="AQ798" s="28">
        <v>2484</v>
      </c>
      <c r="BA798" s="69">
        <v>31</v>
      </c>
      <c r="BB798" s="69"/>
    </row>
    <row r="799" spans="1:54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3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  <c r="AQ799" s="26">
        <v>1517</v>
      </c>
      <c r="BA799" s="70">
        <v>34</v>
      </c>
      <c r="BB799" s="70"/>
    </row>
    <row r="800" spans="1:54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3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  <c r="AQ800" s="28">
        <v>3040</v>
      </c>
      <c r="BA800" s="69">
        <v>31</v>
      </c>
      <c r="BB800" s="69"/>
    </row>
    <row r="801" spans="1:54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3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  <c r="AQ801" s="28">
        <v>1140</v>
      </c>
      <c r="BA801" s="70">
        <v>20</v>
      </c>
      <c r="BB801" s="70"/>
    </row>
    <row r="802" spans="1:54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3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  <c r="AQ802" s="28">
        <v>2742</v>
      </c>
      <c r="BA802" s="69">
        <v>24</v>
      </c>
      <c r="BB802" s="69"/>
    </row>
    <row r="803" spans="1:54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3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  <c r="AQ803" s="26">
        <v>3472</v>
      </c>
      <c r="BA803" s="70">
        <v>26</v>
      </c>
      <c r="BB803" s="70"/>
    </row>
    <row r="804" spans="1:54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3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  <c r="AQ804" s="28">
        <v>3065</v>
      </c>
      <c r="BA804" s="69">
        <v>28</v>
      </c>
      <c r="BB804" s="69"/>
    </row>
    <row r="805" spans="1:54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3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  <c r="AQ805" s="28">
        <v>1994</v>
      </c>
      <c r="BA805" s="70">
        <v>26</v>
      </c>
      <c r="BB805" s="70"/>
    </row>
    <row r="806" spans="1:54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3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  <c r="AQ806" s="26">
        <v>1344</v>
      </c>
      <c r="BA806" s="69">
        <v>26</v>
      </c>
      <c r="BB806" s="69"/>
    </row>
    <row r="807" spans="1:54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3</v>
      </c>
      <c r="AG807" s="3">
        <v>42470</v>
      </c>
      <c r="AH807" t="s">
        <v>3950</v>
      </c>
      <c r="AI807">
        <v>20</v>
      </c>
      <c r="AJ807" t="s">
        <v>3914</v>
      </c>
      <c r="AK807">
        <f t="shared" si="12"/>
        <v>1</v>
      </c>
      <c r="AQ807" s="26">
        <v>110</v>
      </c>
      <c r="BA807" s="70">
        <v>31</v>
      </c>
      <c r="BB807" s="70"/>
    </row>
    <row r="808" spans="1:54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3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  <c r="AQ808" s="28">
        <v>2712</v>
      </c>
      <c r="BA808" s="69">
        <v>26</v>
      </c>
      <c r="BB808" s="69"/>
    </row>
    <row r="809" spans="1:54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4</v>
      </c>
      <c r="AG809" s="3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  <c r="AQ809" s="28">
        <v>3526</v>
      </c>
      <c r="BA809" s="70">
        <v>27</v>
      </c>
      <c r="BB809" s="70"/>
    </row>
    <row r="810" spans="1:54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3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  <c r="AQ810" s="28">
        <v>2566</v>
      </c>
      <c r="BA810" s="69">
        <v>29</v>
      </c>
      <c r="BB810" s="69"/>
    </row>
    <row r="811" spans="1:54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1</v>
      </c>
      <c r="AG811" s="3">
        <v>40880</v>
      </c>
      <c r="AH811" t="s">
        <v>3962</v>
      </c>
      <c r="AI811">
        <v>1</v>
      </c>
      <c r="AJ811" t="s">
        <v>3914</v>
      </c>
      <c r="AK811">
        <f t="shared" si="12"/>
        <v>1</v>
      </c>
      <c r="AQ811" s="26">
        <v>2119</v>
      </c>
      <c r="BA811" s="70">
        <v>26</v>
      </c>
      <c r="BB811" s="70"/>
    </row>
    <row r="812" spans="1:54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3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  <c r="AQ812" s="28">
        <v>882</v>
      </c>
      <c r="BA812" s="69">
        <v>25</v>
      </c>
      <c r="BB812" s="69"/>
    </row>
    <row r="813" spans="1:54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5</v>
      </c>
      <c r="AG813" s="3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  <c r="AQ813" s="26">
        <v>956</v>
      </c>
      <c r="BA813" s="70">
        <v>31</v>
      </c>
      <c r="BB813" s="70"/>
    </row>
    <row r="814" spans="1:54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3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  <c r="AQ814" s="26">
        <v>1682</v>
      </c>
      <c r="BA814" s="69">
        <v>24</v>
      </c>
      <c r="BB814" s="69"/>
    </row>
    <row r="815" spans="1:54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36</v>
      </c>
      <c r="AG815" s="3">
        <v>42280</v>
      </c>
      <c r="AH815" t="s">
        <v>3987</v>
      </c>
      <c r="AI815">
        <v>3</v>
      </c>
      <c r="AJ815" t="s">
        <v>3919</v>
      </c>
      <c r="AK815">
        <f t="shared" si="12"/>
        <v>1</v>
      </c>
      <c r="AQ815" s="28">
        <v>839</v>
      </c>
      <c r="BA815" s="70">
        <v>30</v>
      </c>
      <c r="BB815" s="70"/>
    </row>
    <row r="816" spans="1:54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3">
        <v>41272</v>
      </c>
      <c r="AH816" t="s">
        <v>3987</v>
      </c>
      <c r="AI816">
        <v>1</v>
      </c>
      <c r="AJ816" t="s">
        <v>3919</v>
      </c>
      <c r="AK816">
        <f t="shared" si="12"/>
        <v>1</v>
      </c>
      <c r="AQ816" s="28">
        <v>1003</v>
      </c>
      <c r="BA816" s="69">
        <v>25</v>
      </c>
      <c r="BB816" s="69"/>
    </row>
    <row r="817" spans="1:54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3">
        <v>42077</v>
      </c>
      <c r="AH817" t="s">
        <v>3987</v>
      </c>
      <c r="AI817">
        <v>98</v>
      </c>
      <c r="AJ817" t="s">
        <v>3919</v>
      </c>
      <c r="AK817">
        <f t="shared" si="12"/>
        <v>1</v>
      </c>
      <c r="AQ817" s="28">
        <v>1587</v>
      </c>
      <c r="BA817" s="70">
        <v>35</v>
      </c>
      <c r="BB817" s="70"/>
    </row>
    <row r="818" spans="1:54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3">
        <v>41671</v>
      </c>
      <c r="AH818" t="s">
        <v>3987</v>
      </c>
      <c r="AI818">
        <v>9</v>
      </c>
      <c r="AJ818" t="s">
        <v>3914</v>
      </c>
      <c r="AK818">
        <f t="shared" si="12"/>
        <v>1</v>
      </c>
      <c r="AQ818" s="26">
        <v>831</v>
      </c>
      <c r="BA818" s="69">
        <v>31</v>
      </c>
      <c r="BB818" s="69"/>
    </row>
    <row r="819" spans="1:54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51</v>
      </c>
      <c r="AG819" s="3">
        <v>41101</v>
      </c>
      <c r="AH819" t="s">
        <v>3987</v>
      </c>
      <c r="AI819">
        <v>83</v>
      </c>
      <c r="AJ819" t="s">
        <v>3914</v>
      </c>
      <c r="AK819">
        <f t="shared" si="12"/>
        <v>1</v>
      </c>
      <c r="AQ819" s="26">
        <v>1419</v>
      </c>
      <c r="BA819" s="70">
        <v>30</v>
      </c>
      <c r="BB819" s="70"/>
    </row>
    <row r="820" spans="1:54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3">
        <v>41769</v>
      </c>
      <c r="AH820" t="s">
        <v>3987</v>
      </c>
      <c r="AI820">
        <v>94</v>
      </c>
      <c r="AJ820" t="s">
        <v>3914</v>
      </c>
      <c r="AK820">
        <f t="shared" si="12"/>
        <v>1</v>
      </c>
      <c r="AQ820" s="26">
        <v>2812</v>
      </c>
      <c r="BA820" s="69">
        <v>34</v>
      </c>
      <c r="BB820" s="69"/>
    </row>
    <row r="821" spans="1:54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3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  <c r="AQ821" s="26">
        <v>769</v>
      </c>
      <c r="BA821" s="70">
        <v>30</v>
      </c>
      <c r="BB821" s="70"/>
    </row>
    <row r="822" spans="1:54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0</v>
      </c>
      <c r="AE822">
        <v>1</v>
      </c>
      <c r="AF822" t="s">
        <v>3930</v>
      </c>
      <c r="AG822" s="3">
        <v>35202</v>
      </c>
      <c r="AH822" t="s">
        <v>4109</v>
      </c>
      <c r="AI822">
        <v>122</v>
      </c>
      <c r="AJ822" t="s">
        <v>3914</v>
      </c>
      <c r="AK822">
        <f t="shared" si="12"/>
        <v>1</v>
      </c>
      <c r="AQ822" s="26">
        <v>2448</v>
      </c>
      <c r="BA822" s="69">
        <v>29</v>
      </c>
      <c r="BB822" s="69"/>
    </row>
    <row r="823" spans="1:54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3">
        <v>43603</v>
      </c>
      <c r="AH823" t="s">
        <v>3923</v>
      </c>
      <c r="AI823">
        <v>32</v>
      </c>
      <c r="AJ823" t="s">
        <v>3919</v>
      </c>
      <c r="AK823">
        <f t="shared" si="12"/>
        <v>1</v>
      </c>
      <c r="AQ823" s="28">
        <v>2246</v>
      </c>
      <c r="BA823" s="70">
        <v>27</v>
      </c>
      <c r="BB823" s="70"/>
    </row>
    <row r="824" spans="1:54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3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  <c r="AQ824" s="26">
        <v>1253</v>
      </c>
      <c r="BA824" s="69">
        <v>28</v>
      </c>
      <c r="BB824" s="69"/>
    </row>
    <row r="825" spans="1:54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0</v>
      </c>
      <c r="AG825" s="3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  <c r="AQ825" s="28">
        <v>908</v>
      </c>
      <c r="BA825" s="70">
        <v>26</v>
      </c>
      <c r="BB825" s="70"/>
    </row>
    <row r="826" spans="1:54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3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  <c r="AQ826" s="26">
        <v>1766</v>
      </c>
      <c r="BA826" s="69">
        <v>24</v>
      </c>
      <c r="BB826" s="69"/>
    </row>
    <row r="827" spans="1:54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3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  <c r="AQ827" s="28">
        <v>1006</v>
      </c>
      <c r="BA827" s="70">
        <v>26</v>
      </c>
      <c r="BB827" s="70"/>
    </row>
    <row r="828" spans="1:54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3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  <c r="AQ828" s="26">
        <v>791</v>
      </c>
      <c r="BA828" s="69">
        <v>34</v>
      </c>
      <c r="BB828" s="69"/>
    </row>
    <row r="829" spans="1:54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3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  <c r="AQ829" s="26">
        <v>1881</v>
      </c>
      <c r="BA829" s="70">
        <v>27</v>
      </c>
      <c r="BB829" s="70"/>
    </row>
    <row r="830" spans="1:54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3">
        <v>44163</v>
      </c>
      <c r="AH830" t="s">
        <v>3962</v>
      </c>
      <c r="AI830">
        <v>1</v>
      </c>
      <c r="AJ830" t="s">
        <v>3919</v>
      </c>
      <c r="AK830">
        <f t="shared" si="12"/>
        <v>1</v>
      </c>
      <c r="AQ830" s="26">
        <v>2630</v>
      </c>
      <c r="BA830" s="69">
        <v>25</v>
      </c>
      <c r="BB830" s="69"/>
    </row>
    <row r="831" spans="1:54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69</v>
      </c>
      <c r="AG831" s="3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  <c r="AQ831" s="26">
        <v>2300</v>
      </c>
      <c r="BA831" s="70">
        <v>28</v>
      </c>
      <c r="BB831" s="70"/>
    </row>
    <row r="832" spans="1:54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3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  <c r="AQ832" s="28">
        <v>630</v>
      </c>
      <c r="BA832" s="69">
        <v>28</v>
      </c>
      <c r="BB832" s="69"/>
    </row>
    <row r="833" spans="1:54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3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  <c r="AQ833" s="28">
        <v>378</v>
      </c>
      <c r="BA833" s="70">
        <v>25</v>
      </c>
      <c r="BB833" s="70"/>
    </row>
    <row r="834" spans="1:54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73</v>
      </c>
      <c r="AG834" s="3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  <c r="AQ834" s="26">
        <v>2533</v>
      </c>
      <c r="BA834" s="69">
        <v>24</v>
      </c>
      <c r="BB834" s="69"/>
    </row>
    <row r="835" spans="1:54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3</v>
      </c>
      <c r="AG835" s="3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  <c r="AQ835" s="28">
        <v>2107</v>
      </c>
      <c r="BA835" s="70">
        <v>33</v>
      </c>
      <c r="BB835" s="70"/>
    </row>
    <row r="836" spans="1:54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79</v>
      </c>
      <c r="AG836" s="3">
        <v>41584</v>
      </c>
      <c r="AH836" t="s">
        <v>3954</v>
      </c>
      <c r="AI836">
        <v>4</v>
      </c>
      <c r="AJ836" t="s">
        <v>3919</v>
      </c>
      <c r="AK836">
        <f t="shared" si="13"/>
        <v>1</v>
      </c>
      <c r="AQ836" s="26">
        <v>797</v>
      </c>
      <c r="BA836" s="69">
        <v>26</v>
      </c>
      <c r="BB836" s="69"/>
    </row>
    <row r="837" spans="1:54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31</v>
      </c>
      <c r="AG837" s="3">
        <v>43295</v>
      </c>
      <c r="AH837" t="s">
        <v>4001</v>
      </c>
      <c r="AI837">
        <v>17</v>
      </c>
      <c r="AJ837" t="s">
        <v>3914</v>
      </c>
      <c r="AK837">
        <f t="shared" si="13"/>
        <v>1</v>
      </c>
      <c r="AQ837" s="26">
        <v>482</v>
      </c>
      <c r="BA837" s="70">
        <v>27</v>
      </c>
      <c r="BB837" s="70"/>
    </row>
    <row r="838" spans="1:54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3">
        <v>42686</v>
      </c>
      <c r="AH838" t="s">
        <v>3954</v>
      </c>
      <c r="AI838">
        <v>18</v>
      </c>
      <c r="AJ838" t="s">
        <v>3914</v>
      </c>
      <c r="AK838">
        <f t="shared" si="13"/>
        <v>1</v>
      </c>
      <c r="AQ838" s="28">
        <v>2871</v>
      </c>
      <c r="BA838" s="69">
        <v>30</v>
      </c>
      <c r="BB838" s="69"/>
    </row>
    <row r="839" spans="1:54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3">
        <v>42098</v>
      </c>
      <c r="AH839" t="s">
        <v>3954</v>
      </c>
      <c r="AI839">
        <v>27</v>
      </c>
      <c r="AJ839" t="s">
        <v>3914</v>
      </c>
      <c r="AK839">
        <f t="shared" si="13"/>
        <v>1</v>
      </c>
      <c r="AQ839" s="28">
        <v>1521</v>
      </c>
      <c r="BA839" s="70">
        <v>30</v>
      </c>
      <c r="BB839" s="70"/>
    </row>
    <row r="840" spans="1:54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3">
        <v>43519</v>
      </c>
      <c r="AH840" t="s">
        <v>4001</v>
      </c>
      <c r="AI840">
        <v>110</v>
      </c>
      <c r="AJ840" t="s">
        <v>3914</v>
      </c>
      <c r="AK840">
        <f t="shared" si="13"/>
        <v>1</v>
      </c>
      <c r="AQ840" s="28">
        <v>1890</v>
      </c>
      <c r="BA840" s="69">
        <v>29</v>
      </c>
      <c r="BB840" s="69"/>
    </row>
    <row r="841" spans="1:54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3">
        <v>41482</v>
      </c>
      <c r="AH841" t="s">
        <v>3954</v>
      </c>
      <c r="AI841">
        <v>128</v>
      </c>
      <c r="AJ841" t="s">
        <v>3914</v>
      </c>
      <c r="AK841">
        <f t="shared" si="13"/>
        <v>1</v>
      </c>
      <c r="AQ841" s="28">
        <v>1705</v>
      </c>
      <c r="BA841" s="70">
        <v>28</v>
      </c>
      <c r="BB841" s="70"/>
    </row>
    <row r="842" spans="1:54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3999</v>
      </c>
      <c r="AG842" s="3">
        <v>43729</v>
      </c>
      <c r="AH842" t="s">
        <v>3953</v>
      </c>
      <c r="AI842">
        <v>50</v>
      </c>
      <c r="AJ842" t="s">
        <v>3919</v>
      </c>
      <c r="AK842">
        <f t="shared" si="13"/>
        <v>1</v>
      </c>
      <c r="AQ842" s="28">
        <v>390</v>
      </c>
      <c r="BA842" s="69">
        <v>28</v>
      </c>
      <c r="BB842" s="69"/>
    </row>
    <row r="843" spans="1:54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5</v>
      </c>
      <c r="AG843" s="3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  <c r="AQ843" s="28">
        <v>1821</v>
      </c>
      <c r="BA843" s="70">
        <v>30</v>
      </c>
      <c r="BB843" s="70"/>
    </row>
    <row r="844" spans="1:54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5</v>
      </c>
      <c r="AG844" s="3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  <c r="AQ844" s="28">
        <v>2690</v>
      </c>
      <c r="BA844" s="69">
        <v>22</v>
      </c>
      <c r="BB844" s="69"/>
    </row>
    <row r="845" spans="1:54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4</v>
      </c>
      <c r="AG845" s="3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  <c r="AQ845" s="26">
        <v>2597</v>
      </c>
      <c r="BA845" s="70">
        <v>21</v>
      </c>
      <c r="BB845" s="70"/>
    </row>
    <row r="846" spans="1:54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3">
        <v>43596</v>
      </c>
      <c r="AH846" t="s">
        <v>4001</v>
      </c>
      <c r="AI846">
        <v>13</v>
      </c>
      <c r="AJ846" t="s">
        <v>3914</v>
      </c>
      <c r="AK846">
        <f t="shared" si="13"/>
        <v>1</v>
      </c>
      <c r="AQ846" s="26">
        <v>3219</v>
      </c>
      <c r="BA846" s="69">
        <v>31</v>
      </c>
      <c r="BB846" s="69"/>
    </row>
    <row r="847" spans="1:54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3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  <c r="AQ847" s="26">
        <v>1833</v>
      </c>
      <c r="BA847" s="70">
        <v>28</v>
      </c>
      <c r="BB847" s="70"/>
    </row>
    <row r="848" spans="1:54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83</v>
      </c>
      <c r="AE848">
        <v>2</v>
      </c>
      <c r="AF848" t="s">
        <v>2946</v>
      </c>
      <c r="AG848" s="3">
        <v>36595</v>
      </c>
      <c r="AH848" t="s">
        <v>4222</v>
      </c>
      <c r="AI848">
        <v>146</v>
      </c>
      <c r="AJ848" t="s">
        <v>3914</v>
      </c>
      <c r="AK848">
        <f t="shared" si="13"/>
        <v>1</v>
      </c>
      <c r="AQ848" s="28">
        <v>3446</v>
      </c>
      <c r="BA848" s="69">
        <v>30</v>
      </c>
      <c r="BB848" s="69"/>
    </row>
    <row r="849" spans="1:54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83</v>
      </c>
      <c r="AE849">
        <v>2</v>
      </c>
      <c r="AF849" t="s">
        <v>3930</v>
      </c>
      <c r="AG849" s="3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  <c r="AQ849" s="26">
        <v>2563</v>
      </c>
      <c r="BA849" s="70">
        <v>28</v>
      </c>
      <c r="BB849" s="70"/>
    </row>
    <row r="850" spans="1:54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5</v>
      </c>
      <c r="AG850" s="3">
        <v>41349</v>
      </c>
      <c r="AH850" t="s">
        <v>3962</v>
      </c>
      <c r="AI850">
        <v>92</v>
      </c>
      <c r="AJ850" t="s">
        <v>3919</v>
      </c>
      <c r="AK850">
        <f t="shared" si="13"/>
        <v>1</v>
      </c>
      <c r="AQ850" s="28">
        <v>3305</v>
      </c>
      <c r="BA850" s="69">
        <v>33</v>
      </c>
      <c r="BB850" s="69"/>
    </row>
    <row r="851" spans="1:54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3">
        <v>41111</v>
      </c>
      <c r="AH851" t="s">
        <v>3962</v>
      </c>
      <c r="AI851">
        <v>54</v>
      </c>
      <c r="AJ851" t="s">
        <v>3914</v>
      </c>
      <c r="AK851">
        <f t="shared" si="13"/>
        <v>1</v>
      </c>
      <c r="AQ851" s="28">
        <v>2333</v>
      </c>
      <c r="BA851" s="70">
        <v>32</v>
      </c>
      <c r="BB851" s="70"/>
    </row>
    <row r="852" spans="1:54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3">
        <v>41230</v>
      </c>
      <c r="AH852" t="s">
        <v>3962</v>
      </c>
      <c r="AI852">
        <v>92</v>
      </c>
      <c r="AJ852" t="s">
        <v>3914</v>
      </c>
      <c r="AK852">
        <f t="shared" si="13"/>
        <v>1</v>
      </c>
      <c r="AQ852" s="26">
        <v>873</v>
      </c>
      <c r="BA852" s="69">
        <v>28</v>
      </c>
      <c r="BB852" s="69"/>
    </row>
    <row r="853" spans="1:54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3">
        <v>40705</v>
      </c>
      <c r="AH853" t="s">
        <v>3950</v>
      </c>
      <c r="AI853">
        <v>80</v>
      </c>
      <c r="AJ853" t="s">
        <v>3919</v>
      </c>
      <c r="AK853">
        <f t="shared" si="13"/>
        <v>1</v>
      </c>
      <c r="AQ853" s="28">
        <v>233</v>
      </c>
      <c r="BA853" s="70">
        <v>27</v>
      </c>
      <c r="BB853" s="70"/>
    </row>
    <row r="854" spans="1:54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5</v>
      </c>
      <c r="AG854" s="3">
        <v>39592</v>
      </c>
      <c r="AH854" t="s">
        <v>3950</v>
      </c>
      <c r="AI854">
        <v>1</v>
      </c>
      <c r="AJ854" t="s">
        <v>3914</v>
      </c>
      <c r="AK854">
        <f t="shared" si="13"/>
        <v>1</v>
      </c>
      <c r="AQ854" s="26">
        <v>130</v>
      </c>
      <c r="BA854" s="69">
        <v>30</v>
      </c>
      <c r="BB854" s="69"/>
    </row>
    <row r="855" spans="1:54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3">
        <v>39879</v>
      </c>
      <c r="AH855" t="s">
        <v>3950</v>
      </c>
      <c r="AI855">
        <v>143</v>
      </c>
      <c r="AJ855" t="s">
        <v>3914</v>
      </c>
      <c r="AK855">
        <f t="shared" si="13"/>
        <v>1</v>
      </c>
      <c r="AQ855" s="26">
        <v>2224</v>
      </c>
      <c r="BA855" s="70">
        <v>27</v>
      </c>
      <c r="BB855" s="70"/>
    </row>
    <row r="856" spans="1:54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3">
        <v>39739</v>
      </c>
      <c r="AH856" t="s">
        <v>3950</v>
      </c>
      <c r="AI856">
        <v>150</v>
      </c>
      <c r="AJ856" t="s">
        <v>3914</v>
      </c>
      <c r="AK856">
        <f t="shared" si="13"/>
        <v>1</v>
      </c>
      <c r="AQ856" s="28">
        <v>140</v>
      </c>
      <c r="BA856" s="69">
        <v>32</v>
      </c>
      <c r="BB856" s="69"/>
    </row>
    <row r="857" spans="1:54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45</v>
      </c>
      <c r="AG857" s="3">
        <v>42022</v>
      </c>
      <c r="AH857" t="s">
        <v>4222</v>
      </c>
      <c r="AI857">
        <v>61</v>
      </c>
      <c r="AJ857" t="s">
        <v>3914</v>
      </c>
      <c r="AK857">
        <f t="shared" si="13"/>
        <v>1</v>
      </c>
      <c r="AQ857" s="26">
        <v>1640</v>
      </c>
      <c r="BA857" s="70">
        <v>27</v>
      </c>
      <c r="BB857" s="70"/>
    </row>
    <row r="858" spans="1:54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3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  <c r="AQ858" s="28">
        <v>1225</v>
      </c>
      <c r="BA858" s="69">
        <v>25</v>
      </c>
      <c r="BB858" s="69"/>
    </row>
    <row r="859" spans="1:54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3">
        <v>44268</v>
      </c>
      <c r="AH859" t="s">
        <v>4001</v>
      </c>
      <c r="AI859">
        <v>1</v>
      </c>
      <c r="AJ859" t="s">
        <v>3919</v>
      </c>
      <c r="AK859">
        <f t="shared" si="13"/>
        <v>1</v>
      </c>
      <c r="AQ859" s="26">
        <v>1416</v>
      </c>
      <c r="BA859" s="70">
        <v>35</v>
      </c>
      <c r="BB859" s="70"/>
    </row>
    <row r="860" spans="1:54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3">
        <v>44002</v>
      </c>
      <c r="AH860" t="s">
        <v>4001</v>
      </c>
      <c r="AI860">
        <v>1</v>
      </c>
      <c r="AJ860" t="s">
        <v>3919</v>
      </c>
      <c r="AK860">
        <f t="shared" si="13"/>
        <v>1</v>
      </c>
      <c r="AQ860" s="28">
        <v>3052</v>
      </c>
      <c r="BA860" s="69">
        <v>35</v>
      </c>
      <c r="BB860" s="69"/>
    </row>
    <row r="861" spans="1:54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3">
        <v>43513</v>
      </c>
      <c r="AH861" t="s">
        <v>3953</v>
      </c>
      <c r="AI861">
        <v>21</v>
      </c>
      <c r="AJ861" t="s">
        <v>3919</v>
      </c>
      <c r="AK861">
        <f t="shared" si="13"/>
        <v>1</v>
      </c>
      <c r="AQ861" s="28">
        <v>2572</v>
      </c>
      <c r="BA861" s="70">
        <v>29</v>
      </c>
      <c r="BB861" s="70"/>
    </row>
    <row r="862" spans="1:54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89</v>
      </c>
      <c r="AG862" s="3">
        <v>43967</v>
      </c>
      <c r="AH862" t="s">
        <v>4001</v>
      </c>
      <c r="AI862">
        <v>62</v>
      </c>
      <c r="AJ862" t="s">
        <v>3914</v>
      </c>
      <c r="AK862">
        <f t="shared" si="13"/>
        <v>1</v>
      </c>
      <c r="AQ862" s="26">
        <v>2269</v>
      </c>
      <c r="BA862" s="69">
        <v>39</v>
      </c>
      <c r="BB862" s="69"/>
    </row>
    <row r="863" spans="1:54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19</v>
      </c>
      <c r="AG863" s="3">
        <v>42564</v>
      </c>
      <c r="AH863" t="s">
        <v>3953</v>
      </c>
      <c r="AI863">
        <v>73</v>
      </c>
      <c r="AJ863" t="s">
        <v>3914</v>
      </c>
      <c r="AK863">
        <f t="shared" si="13"/>
        <v>1</v>
      </c>
      <c r="AQ863" s="28">
        <v>1844</v>
      </c>
      <c r="BA863" s="70">
        <v>37</v>
      </c>
      <c r="BB863" s="70"/>
    </row>
    <row r="864" spans="1:54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45</v>
      </c>
      <c r="AG864" s="3">
        <v>43337</v>
      </c>
      <c r="AH864" t="s">
        <v>3953</v>
      </c>
      <c r="AI864">
        <v>93</v>
      </c>
      <c r="AJ864" t="s">
        <v>3914</v>
      </c>
      <c r="AK864">
        <f t="shared" si="13"/>
        <v>1</v>
      </c>
      <c r="AQ864" s="26">
        <v>2467</v>
      </c>
      <c r="BA864" s="69">
        <v>32</v>
      </c>
      <c r="BB864" s="69"/>
    </row>
    <row r="865" spans="1:54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08</v>
      </c>
      <c r="AE865">
        <v>1</v>
      </c>
      <c r="AF865" t="s">
        <v>4061</v>
      </c>
      <c r="AG865" s="3">
        <v>35720</v>
      </c>
      <c r="AH865" t="s">
        <v>3950</v>
      </c>
      <c r="AI865">
        <v>154</v>
      </c>
      <c r="AJ865" t="s">
        <v>3914</v>
      </c>
      <c r="AK865">
        <f t="shared" si="13"/>
        <v>1</v>
      </c>
      <c r="AQ865" s="28">
        <v>2816</v>
      </c>
      <c r="BA865" s="70">
        <v>37</v>
      </c>
      <c r="BB865" s="70"/>
    </row>
    <row r="866" spans="1:54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82</v>
      </c>
      <c r="AG866" s="3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  <c r="AQ866" s="28">
        <v>3411</v>
      </c>
      <c r="BA866" s="69">
        <v>30</v>
      </c>
      <c r="BB866" s="69"/>
    </row>
    <row r="867" spans="1:54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77</v>
      </c>
      <c r="AC867" s="2">
        <v>3.472222222222222E-3</v>
      </c>
      <c r="AD867" t="s">
        <v>3911</v>
      </c>
      <c r="AE867">
        <v>3</v>
      </c>
      <c r="AF867" t="s">
        <v>3937</v>
      </c>
      <c r="AG867" s="3">
        <v>41622</v>
      </c>
      <c r="AH867" t="s">
        <v>4222</v>
      </c>
      <c r="AI867">
        <v>56</v>
      </c>
      <c r="AJ867" t="s">
        <v>3919</v>
      </c>
      <c r="AK867">
        <f t="shared" si="13"/>
        <v>1</v>
      </c>
      <c r="AQ867" s="28">
        <v>1004</v>
      </c>
      <c r="BA867" s="70">
        <v>35</v>
      </c>
      <c r="BB867" s="70"/>
    </row>
    <row r="868" spans="1:54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51</v>
      </c>
      <c r="AG868" s="3">
        <v>40866</v>
      </c>
      <c r="AH868" t="s">
        <v>4222</v>
      </c>
      <c r="AI868">
        <v>83</v>
      </c>
      <c r="AJ868" t="s">
        <v>3914</v>
      </c>
      <c r="AK868">
        <f t="shared" si="13"/>
        <v>1</v>
      </c>
      <c r="AQ868" s="26">
        <v>3294</v>
      </c>
      <c r="BA868" s="69">
        <v>38</v>
      </c>
      <c r="BB868" s="69"/>
    </row>
    <row r="869" spans="1:54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3">
        <v>41755</v>
      </c>
      <c r="AH869" t="s">
        <v>4222</v>
      </c>
      <c r="AI869">
        <v>125</v>
      </c>
      <c r="AJ869" t="s">
        <v>3914</v>
      </c>
      <c r="AK869">
        <f t="shared" si="13"/>
        <v>1</v>
      </c>
      <c r="AQ869" s="26">
        <v>2695</v>
      </c>
      <c r="BA869" s="70">
        <v>30</v>
      </c>
      <c r="BB869" s="70"/>
    </row>
    <row r="870" spans="1:54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3">
        <v>41482</v>
      </c>
      <c r="AH870" t="s">
        <v>4222</v>
      </c>
      <c r="AI870">
        <v>128</v>
      </c>
      <c r="AJ870" t="s">
        <v>3914</v>
      </c>
      <c r="AK870">
        <f t="shared" si="13"/>
        <v>1</v>
      </c>
      <c r="AQ870" s="28">
        <v>2752</v>
      </c>
      <c r="BA870" s="69">
        <v>27</v>
      </c>
      <c r="BB870" s="69"/>
    </row>
    <row r="871" spans="1:54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2</v>
      </c>
      <c r="AG871" s="3">
        <v>41034</v>
      </c>
      <c r="AH871" t="s">
        <v>4222</v>
      </c>
      <c r="AI871">
        <v>130</v>
      </c>
      <c r="AJ871" t="s">
        <v>3914</v>
      </c>
      <c r="AK871">
        <f t="shared" si="13"/>
        <v>1</v>
      </c>
      <c r="AQ871" s="26">
        <v>1808</v>
      </c>
      <c r="BA871" s="70">
        <v>31</v>
      </c>
      <c r="BB871" s="70"/>
    </row>
    <row r="872" spans="1:54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5</v>
      </c>
      <c r="AG872" s="3">
        <v>42007</v>
      </c>
      <c r="AH872" t="s">
        <v>4222</v>
      </c>
      <c r="AI872">
        <v>1</v>
      </c>
      <c r="AJ872" t="s">
        <v>3919</v>
      </c>
      <c r="AK872">
        <f t="shared" si="13"/>
        <v>1</v>
      </c>
      <c r="AQ872" s="26">
        <v>885</v>
      </c>
      <c r="BA872" s="69">
        <v>29</v>
      </c>
      <c r="BB872" s="69"/>
    </row>
    <row r="873" spans="1:54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3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  <c r="AQ873" s="26">
        <v>1904</v>
      </c>
      <c r="BA873" s="70">
        <v>29</v>
      </c>
      <c r="BB873" s="70"/>
    </row>
    <row r="874" spans="1:54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3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  <c r="AQ874" s="28">
        <v>1903</v>
      </c>
      <c r="BA874" s="69">
        <v>33</v>
      </c>
      <c r="BB874" s="69"/>
    </row>
    <row r="875" spans="1:54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3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  <c r="AQ875" s="26">
        <v>2375</v>
      </c>
      <c r="BA875" s="70">
        <v>32</v>
      </c>
      <c r="BB875" s="70"/>
    </row>
    <row r="876" spans="1:54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85</v>
      </c>
      <c r="AG876" s="3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  <c r="AQ876" s="26">
        <v>1746</v>
      </c>
      <c r="BA876" s="69">
        <v>29</v>
      </c>
      <c r="BB876" s="69"/>
    </row>
    <row r="877" spans="1:54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3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  <c r="AQ877" s="26">
        <v>2502</v>
      </c>
      <c r="BA877" s="70">
        <v>32</v>
      </c>
      <c r="BB877" s="70"/>
    </row>
    <row r="878" spans="1:54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3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  <c r="AQ878" s="28">
        <v>2086</v>
      </c>
      <c r="BA878" s="69">
        <v>35</v>
      </c>
      <c r="BB878" s="69"/>
    </row>
    <row r="879" spans="1:54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3">
        <v>43624</v>
      </c>
      <c r="AH879" t="s">
        <v>3913</v>
      </c>
      <c r="AI879">
        <v>8</v>
      </c>
      <c r="AJ879" t="s">
        <v>3914</v>
      </c>
      <c r="AK879">
        <f t="shared" si="13"/>
        <v>1</v>
      </c>
      <c r="AQ879" s="26">
        <v>847</v>
      </c>
      <c r="BA879" s="70">
        <v>37</v>
      </c>
      <c r="BB879" s="70"/>
    </row>
    <row r="880" spans="1:54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3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  <c r="AQ880" s="26">
        <v>3499</v>
      </c>
      <c r="BA880" s="69">
        <v>34</v>
      </c>
      <c r="BB880" s="69"/>
    </row>
    <row r="881" spans="1:54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3">
        <v>42987</v>
      </c>
      <c r="AH881" t="s">
        <v>3987</v>
      </c>
      <c r="AI881">
        <v>30</v>
      </c>
      <c r="AJ881" t="s">
        <v>3914</v>
      </c>
      <c r="AK881">
        <f t="shared" si="13"/>
        <v>1</v>
      </c>
      <c r="AQ881" s="26">
        <v>1063</v>
      </c>
      <c r="BA881" s="70">
        <v>30</v>
      </c>
      <c r="BB881" s="70"/>
    </row>
    <row r="882" spans="1:54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3">
        <v>43484</v>
      </c>
      <c r="AH882" t="s">
        <v>3987</v>
      </c>
      <c r="AI882">
        <v>31</v>
      </c>
      <c r="AJ882" t="s">
        <v>3914</v>
      </c>
      <c r="AK882">
        <f t="shared" si="13"/>
        <v>1</v>
      </c>
      <c r="AQ882" s="26">
        <v>1869</v>
      </c>
      <c r="BA882" s="69">
        <v>30</v>
      </c>
      <c r="BB882" s="69"/>
    </row>
    <row r="883" spans="1:54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3">
        <v>42168</v>
      </c>
      <c r="AH883" t="s">
        <v>3987</v>
      </c>
      <c r="AI883">
        <v>50</v>
      </c>
      <c r="AJ883" t="s">
        <v>3914</v>
      </c>
      <c r="AK883">
        <f t="shared" si="13"/>
        <v>1</v>
      </c>
      <c r="AQ883" s="26">
        <v>2339</v>
      </c>
      <c r="BA883" s="70">
        <v>32</v>
      </c>
      <c r="BB883" s="70"/>
    </row>
    <row r="884" spans="1:54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3">
        <v>43960</v>
      </c>
      <c r="AH884" t="s">
        <v>3913</v>
      </c>
      <c r="AI884">
        <v>62</v>
      </c>
      <c r="AJ884" t="s">
        <v>3914</v>
      </c>
      <c r="AK884">
        <f t="shared" si="13"/>
        <v>1</v>
      </c>
      <c r="AQ884" s="28">
        <v>2039</v>
      </c>
      <c r="BA884" s="69">
        <v>31</v>
      </c>
      <c r="BB884" s="69"/>
    </row>
    <row r="885" spans="1:54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3">
        <v>43071</v>
      </c>
      <c r="AH885" t="s">
        <v>3987</v>
      </c>
      <c r="AI885">
        <v>122</v>
      </c>
      <c r="AJ885" t="s">
        <v>3914</v>
      </c>
      <c r="AK885">
        <f t="shared" si="13"/>
        <v>1</v>
      </c>
      <c r="AQ885" s="28">
        <v>1163</v>
      </c>
      <c r="BA885" s="70">
        <v>29</v>
      </c>
      <c r="BB885" s="70"/>
    </row>
    <row r="886" spans="1:54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3">
        <v>42196</v>
      </c>
      <c r="AH886" t="s">
        <v>4222</v>
      </c>
      <c r="AI886">
        <v>1</v>
      </c>
      <c r="AJ886" t="s">
        <v>3919</v>
      </c>
      <c r="AK886">
        <f t="shared" si="13"/>
        <v>1</v>
      </c>
      <c r="AQ886" s="26">
        <v>2957</v>
      </c>
      <c r="BA886" s="69">
        <v>31</v>
      </c>
      <c r="BB886" s="69"/>
    </row>
    <row r="887" spans="1:54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3">
        <v>41836</v>
      </c>
      <c r="AH887" t="s">
        <v>4222</v>
      </c>
      <c r="AI887">
        <v>36</v>
      </c>
      <c r="AJ887" t="s">
        <v>3914</v>
      </c>
      <c r="AK887">
        <f t="shared" si="13"/>
        <v>1</v>
      </c>
      <c r="AQ887" s="28">
        <v>1750</v>
      </c>
      <c r="BA887" s="70">
        <v>27</v>
      </c>
      <c r="BB887" s="70"/>
    </row>
    <row r="888" spans="1:54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3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  <c r="AQ888" s="26">
        <v>2356</v>
      </c>
      <c r="BA888" s="69">
        <v>35</v>
      </c>
      <c r="BB888" s="69"/>
    </row>
    <row r="889" spans="1:54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3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  <c r="AQ889" s="26">
        <v>3026</v>
      </c>
      <c r="BA889" s="70">
        <v>30</v>
      </c>
      <c r="BB889" s="70"/>
    </row>
    <row r="890" spans="1:54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13</v>
      </c>
      <c r="AG890" s="3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  <c r="AQ890" s="28">
        <v>646</v>
      </c>
      <c r="BA890" s="69">
        <v>27</v>
      </c>
      <c r="BB890" s="69"/>
    </row>
    <row r="891" spans="1:54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69</v>
      </c>
      <c r="AG891" s="3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  <c r="AQ891" s="26">
        <v>1919</v>
      </c>
      <c r="BA891" s="70">
        <v>29</v>
      </c>
      <c r="BB891" s="70"/>
    </row>
    <row r="892" spans="1:54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58</v>
      </c>
      <c r="AG892" s="3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  <c r="AQ892" s="26">
        <v>2494</v>
      </c>
      <c r="BA892" s="69">
        <v>27</v>
      </c>
      <c r="BB892" s="69"/>
    </row>
    <row r="893" spans="1:54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3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  <c r="AQ893" s="28">
        <v>3561</v>
      </c>
      <c r="BA893" s="70">
        <v>27</v>
      </c>
      <c r="BB893" s="70"/>
    </row>
    <row r="894" spans="1:54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3">
        <v>42007</v>
      </c>
      <c r="AH894" t="s">
        <v>4222</v>
      </c>
      <c r="AI894">
        <v>1</v>
      </c>
      <c r="AJ894" t="s">
        <v>3914</v>
      </c>
      <c r="AK894">
        <f t="shared" si="13"/>
        <v>1</v>
      </c>
      <c r="AQ894" s="26">
        <v>2713</v>
      </c>
      <c r="BA894" s="69">
        <v>27</v>
      </c>
      <c r="BB894" s="69"/>
    </row>
    <row r="895" spans="1:54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3">
        <v>41909</v>
      </c>
      <c r="AH895" t="s">
        <v>4222</v>
      </c>
      <c r="AI895">
        <v>1</v>
      </c>
      <c r="AJ895" t="s">
        <v>3914</v>
      </c>
      <c r="AK895">
        <f t="shared" si="13"/>
        <v>1</v>
      </c>
      <c r="AQ895" s="26">
        <v>456</v>
      </c>
      <c r="BA895" s="70">
        <v>21</v>
      </c>
      <c r="BB895" s="70"/>
    </row>
    <row r="896" spans="1:54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3">
        <v>41594</v>
      </c>
      <c r="AH896" t="s">
        <v>4222</v>
      </c>
      <c r="AI896">
        <v>1</v>
      </c>
      <c r="AJ896" t="s">
        <v>3914</v>
      </c>
      <c r="AK896">
        <f t="shared" si="13"/>
        <v>1</v>
      </c>
      <c r="AQ896" s="28">
        <v>1652</v>
      </c>
      <c r="BA896" s="69">
        <v>23</v>
      </c>
      <c r="BB896" s="69"/>
    </row>
    <row r="897" spans="1:54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3">
        <v>42147</v>
      </c>
      <c r="AH897" t="s">
        <v>4222</v>
      </c>
      <c r="AI897">
        <v>1</v>
      </c>
      <c r="AJ897" t="s">
        <v>3914</v>
      </c>
      <c r="AK897">
        <f t="shared" si="13"/>
        <v>1</v>
      </c>
      <c r="AQ897" s="26">
        <v>3103</v>
      </c>
      <c r="BA897" s="70">
        <v>34</v>
      </c>
      <c r="BB897" s="70"/>
    </row>
    <row r="898" spans="1:54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3">
        <v>41419</v>
      </c>
      <c r="AH898" t="s">
        <v>4222</v>
      </c>
      <c r="AI898">
        <v>1</v>
      </c>
      <c r="AJ898" t="s">
        <v>3914</v>
      </c>
      <c r="AK898">
        <f t="shared" ref="AK898:AK961" si="14">COUNTIFS(A:A,A898,B:B,B898)</f>
        <v>1</v>
      </c>
      <c r="AQ898" s="28">
        <v>1166</v>
      </c>
      <c r="BA898" s="69">
        <v>33</v>
      </c>
      <c r="BB898" s="69"/>
    </row>
    <row r="899" spans="1:54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5</v>
      </c>
      <c r="AG899" s="3">
        <v>40579</v>
      </c>
      <c r="AH899" t="s">
        <v>4222</v>
      </c>
      <c r="AI899">
        <v>1</v>
      </c>
      <c r="AJ899" t="s">
        <v>3914</v>
      </c>
      <c r="AK899">
        <f t="shared" si="14"/>
        <v>1</v>
      </c>
      <c r="AQ899" s="26">
        <v>991</v>
      </c>
      <c r="BA899" s="70">
        <v>26</v>
      </c>
      <c r="BB899" s="70"/>
    </row>
    <row r="900" spans="1:54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3">
        <v>41664</v>
      </c>
      <c r="AH900" t="s">
        <v>4222</v>
      </c>
      <c r="AI900">
        <v>8</v>
      </c>
      <c r="AJ900" t="s">
        <v>3914</v>
      </c>
      <c r="AK900">
        <f t="shared" si="14"/>
        <v>1</v>
      </c>
      <c r="AQ900" s="28">
        <v>1506</v>
      </c>
      <c r="BA900" s="69">
        <v>24</v>
      </c>
      <c r="BB900" s="69"/>
    </row>
    <row r="901" spans="1:54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5</v>
      </c>
      <c r="AG901" s="3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  <c r="AQ901" s="26">
        <v>226</v>
      </c>
      <c r="BA901" s="70">
        <v>33</v>
      </c>
      <c r="BB901" s="70"/>
    </row>
    <row r="902" spans="1:54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3">
        <v>41044</v>
      </c>
      <c r="AH902" t="s">
        <v>4222</v>
      </c>
      <c r="AI902">
        <v>27</v>
      </c>
      <c r="AJ902" t="s">
        <v>3914</v>
      </c>
      <c r="AK902">
        <f t="shared" si="14"/>
        <v>1</v>
      </c>
      <c r="AQ902" s="26">
        <v>1912</v>
      </c>
      <c r="BA902" s="69">
        <v>31</v>
      </c>
      <c r="BB902" s="69"/>
    </row>
    <row r="903" spans="1:54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3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  <c r="AQ903" s="28">
        <v>1206</v>
      </c>
      <c r="BA903" s="70">
        <v>33</v>
      </c>
      <c r="BB903" s="70"/>
    </row>
    <row r="904" spans="1:54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3">
        <v>41836</v>
      </c>
      <c r="AH904" t="s">
        <v>4222</v>
      </c>
      <c r="AI904">
        <v>36</v>
      </c>
      <c r="AJ904" t="s">
        <v>3914</v>
      </c>
      <c r="AK904">
        <f t="shared" si="14"/>
        <v>1</v>
      </c>
      <c r="AQ904" s="28">
        <v>3069</v>
      </c>
      <c r="BA904" s="69">
        <v>28</v>
      </c>
      <c r="BB904" s="69"/>
    </row>
    <row r="905" spans="1:54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3">
        <v>41748</v>
      </c>
      <c r="AH905" t="s">
        <v>4222</v>
      </c>
      <c r="AI905">
        <v>49</v>
      </c>
      <c r="AJ905" t="s">
        <v>3914</v>
      </c>
      <c r="AK905">
        <f t="shared" si="14"/>
        <v>1</v>
      </c>
      <c r="AQ905" s="26">
        <v>318</v>
      </c>
      <c r="BA905" s="70">
        <v>27</v>
      </c>
      <c r="BB905" s="70"/>
    </row>
    <row r="906" spans="1:54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3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  <c r="AQ906" s="28">
        <v>590</v>
      </c>
      <c r="BA906" s="69">
        <v>24</v>
      </c>
      <c r="BB906" s="69"/>
    </row>
    <row r="907" spans="1:54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5</v>
      </c>
      <c r="AG907" s="3">
        <v>42022</v>
      </c>
      <c r="AH907" t="s">
        <v>4222</v>
      </c>
      <c r="AI907">
        <v>61</v>
      </c>
      <c r="AJ907" t="s">
        <v>3914</v>
      </c>
      <c r="AK907">
        <f t="shared" si="14"/>
        <v>1</v>
      </c>
      <c r="AQ907" s="26">
        <v>1991</v>
      </c>
      <c r="BA907" s="70">
        <v>31</v>
      </c>
      <c r="BB907" s="70"/>
    </row>
    <row r="908" spans="1:54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3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  <c r="AQ908" s="26">
        <v>1810</v>
      </c>
      <c r="BA908" s="69">
        <v>33</v>
      </c>
      <c r="BB908" s="69"/>
    </row>
    <row r="909" spans="1:54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1</v>
      </c>
      <c r="AG909" s="3">
        <v>41132</v>
      </c>
      <c r="AH909" t="s">
        <v>4222</v>
      </c>
      <c r="AI909">
        <v>74</v>
      </c>
      <c r="AJ909" t="s">
        <v>3914</v>
      </c>
      <c r="AK909">
        <f t="shared" si="14"/>
        <v>1</v>
      </c>
      <c r="AQ909" s="26">
        <v>2050</v>
      </c>
      <c r="BA909" s="70">
        <v>33</v>
      </c>
      <c r="BB909" s="70"/>
    </row>
    <row r="910" spans="1:54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3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  <c r="AQ910" s="28">
        <v>1888</v>
      </c>
      <c r="BA910" s="69">
        <v>24</v>
      </c>
      <c r="BB910" s="69"/>
    </row>
    <row r="911" spans="1:54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3">
        <v>40769</v>
      </c>
      <c r="AH911" t="s">
        <v>4222</v>
      </c>
      <c r="AI911">
        <v>107</v>
      </c>
      <c r="AJ911" t="s">
        <v>3914</v>
      </c>
      <c r="AK911">
        <f t="shared" si="14"/>
        <v>1</v>
      </c>
      <c r="AQ911" s="26">
        <v>1741</v>
      </c>
      <c r="BA911" s="70">
        <v>35</v>
      </c>
      <c r="BB911" s="70"/>
    </row>
    <row r="912" spans="1:54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3">
        <v>43722</v>
      </c>
      <c r="AH912" t="s">
        <v>4222</v>
      </c>
      <c r="AI912">
        <v>80</v>
      </c>
      <c r="AJ912" t="s">
        <v>3919</v>
      </c>
      <c r="AK912">
        <f t="shared" si="14"/>
        <v>1</v>
      </c>
      <c r="AQ912" s="28">
        <v>1725</v>
      </c>
      <c r="BA912" s="69">
        <v>34</v>
      </c>
      <c r="BB912" s="69"/>
    </row>
    <row r="913" spans="1:54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3">
        <v>41514</v>
      </c>
      <c r="AH913" t="s">
        <v>4222</v>
      </c>
      <c r="AI913">
        <v>148</v>
      </c>
      <c r="AJ913" t="s">
        <v>3919</v>
      </c>
      <c r="AK913">
        <f t="shared" si="14"/>
        <v>1</v>
      </c>
      <c r="AQ913" s="28">
        <v>485</v>
      </c>
      <c r="BA913" s="70">
        <v>29</v>
      </c>
      <c r="BB913" s="70"/>
    </row>
    <row r="914" spans="1:54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3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  <c r="AQ914" s="28">
        <v>2265</v>
      </c>
      <c r="BA914" s="69">
        <v>26</v>
      </c>
      <c r="BB914" s="69"/>
    </row>
    <row r="915" spans="1:54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69</v>
      </c>
      <c r="AG915" s="3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  <c r="AQ915" s="28">
        <v>1562</v>
      </c>
      <c r="BA915" s="70">
        <v>25</v>
      </c>
      <c r="BB915" s="70"/>
    </row>
    <row r="916" spans="1:54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1</v>
      </c>
      <c r="AG916" s="3">
        <v>42133</v>
      </c>
      <c r="AH916" t="s">
        <v>3953</v>
      </c>
      <c r="AI916">
        <v>43</v>
      </c>
      <c r="AJ916" t="s">
        <v>3914</v>
      </c>
      <c r="AK916">
        <f t="shared" si="14"/>
        <v>1</v>
      </c>
      <c r="AQ916" s="26">
        <v>3210</v>
      </c>
      <c r="BA916" s="69">
        <v>31</v>
      </c>
      <c r="BB916" s="69"/>
    </row>
    <row r="917" spans="1:54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4</v>
      </c>
      <c r="AG917" s="3">
        <v>43057</v>
      </c>
      <c r="AH917" t="s">
        <v>3953</v>
      </c>
      <c r="AI917">
        <v>68</v>
      </c>
      <c r="AJ917" t="s">
        <v>3919</v>
      </c>
      <c r="AK917">
        <f t="shared" si="14"/>
        <v>1</v>
      </c>
      <c r="AQ917" s="26">
        <v>1440</v>
      </c>
      <c r="BA917" s="70">
        <v>30</v>
      </c>
      <c r="BB917" s="70"/>
    </row>
    <row r="918" spans="1:54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3">
        <v>41692</v>
      </c>
      <c r="AH918" t="s">
        <v>4222</v>
      </c>
      <c r="AI918">
        <v>1</v>
      </c>
      <c r="AJ918" t="s">
        <v>3914</v>
      </c>
      <c r="AK918">
        <f t="shared" si="14"/>
        <v>1</v>
      </c>
      <c r="AQ918" s="26">
        <v>2529</v>
      </c>
      <c r="BA918" s="69">
        <v>34</v>
      </c>
      <c r="BB918" s="69"/>
    </row>
    <row r="919" spans="1:54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69</v>
      </c>
      <c r="AG919" s="3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  <c r="AQ919" s="26">
        <v>1264</v>
      </c>
      <c r="BA919" s="70">
        <v>29</v>
      </c>
      <c r="BB919" s="70"/>
    </row>
    <row r="920" spans="1:54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5</v>
      </c>
      <c r="AG920" s="3">
        <v>43589</v>
      </c>
      <c r="AH920" t="s">
        <v>3954</v>
      </c>
      <c r="AI920">
        <v>16</v>
      </c>
      <c r="AJ920" t="s">
        <v>3914</v>
      </c>
      <c r="AK920">
        <f t="shared" si="14"/>
        <v>1</v>
      </c>
      <c r="AQ920" s="28">
        <v>1500</v>
      </c>
      <c r="BA920" s="69">
        <v>28</v>
      </c>
      <c r="BB920" s="69"/>
    </row>
    <row r="921" spans="1:54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3">
        <v>43876</v>
      </c>
      <c r="AH921" t="s">
        <v>3954</v>
      </c>
      <c r="AI921">
        <v>111</v>
      </c>
      <c r="AJ921" t="s">
        <v>3914</v>
      </c>
      <c r="AK921">
        <f t="shared" si="14"/>
        <v>1</v>
      </c>
      <c r="AQ921" s="26">
        <v>1826</v>
      </c>
      <c r="BA921" s="70">
        <v>28</v>
      </c>
      <c r="BB921" s="70"/>
    </row>
    <row r="922" spans="1:54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69</v>
      </c>
      <c r="AG922" s="3">
        <v>43736</v>
      </c>
      <c r="AH922" t="s">
        <v>3954</v>
      </c>
      <c r="AI922">
        <v>102</v>
      </c>
      <c r="AJ922" t="s">
        <v>3919</v>
      </c>
      <c r="AK922">
        <f t="shared" si="14"/>
        <v>1</v>
      </c>
      <c r="AQ922" s="28">
        <v>1726</v>
      </c>
      <c r="BA922" s="69">
        <v>39</v>
      </c>
      <c r="BB922" s="69"/>
    </row>
    <row r="923" spans="1:54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3">
        <v>44142</v>
      </c>
      <c r="AH923" t="s">
        <v>3962</v>
      </c>
      <c r="AI923">
        <v>1</v>
      </c>
      <c r="AJ923" t="s">
        <v>3914</v>
      </c>
      <c r="AK923">
        <f t="shared" si="14"/>
        <v>1</v>
      </c>
      <c r="AQ923" s="26">
        <v>2689</v>
      </c>
      <c r="BA923" s="70">
        <v>39</v>
      </c>
      <c r="BB923" s="70"/>
    </row>
    <row r="924" spans="1:54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3">
        <v>43897</v>
      </c>
      <c r="AH924" t="s">
        <v>3962</v>
      </c>
      <c r="AI924">
        <v>1</v>
      </c>
      <c r="AJ924" t="s">
        <v>3914</v>
      </c>
      <c r="AK924">
        <f t="shared" si="14"/>
        <v>1</v>
      </c>
      <c r="AQ924" s="28">
        <v>3293</v>
      </c>
      <c r="BA924" s="69">
        <v>37</v>
      </c>
      <c r="BB924" s="69"/>
    </row>
    <row r="925" spans="1:54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3">
        <v>44114</v>
      </c>
      <c r="AH925" t="s">
        <v>3962</v>
      </c>
      <c r="AI925">
        <v>5</v>
      </c>
      <c r="AJ925" t="s">
        <v>3914</v>
      </c>
      <c r="AK925">
        <f t="shared" si="14"/>
        <v>1</v>
      </c>
      <c r="AQ925" s="28">
        <v>292</v>
      </c>
      <c r="BA925" s="70">
        <v>34</v>
      </c>
      <c r="BB925" s="70"/>
    </row>
    <row r="926" spans="1:54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3">
        <v>43967</v>
      </c>
      <c r="AH926" t="s">
        <v>3962</v>
      </c>
      <c r="AI926">
        <v>62</v>
      </c>
      <c r="AJ926" t="s">
        <v>3914</v>
      </c>
      <c r="AK926">
        <f t="shared" si="14"/>
        <v>1</v>
      </c>
      <c r="AQ926" s="26">
        <v>2367</v>
      </c>
      <c r="BA926" s="69">
        <v>28</v>
      </c>
      <c r="BB926" s="69"/>
    </row>
    <row r="927" spans="1:54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3">
        <v>41482</v>
      </c>
      <c r="AH927" t="s">
        <v>4222</v>
      </c>
      <c r="AI927">
        <v>128</v>
      </c>
      <c r="AJ927" t="s">
        <v>3919</v>
      </c>
      <c r="AK927">
        <f t="shared" si="14"/>
        <v>1</v>
      </c>
      <c r="AQ927" s="28">
        <v>3301</v>
      </c>
      <c r="BA927" s="70">
        <v>33</v>
      </c>
      <c r="BB927" s="70"/>
    </row>
    <row r="928" spans="1:54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3">
        <v>42911</v>
      </c>
      <c r="AH928" t="s">
        <v>4222</v>
      </c>
      <c r="AI928">
        <v>35</v>
      </c>
      <c r="AJ928" t="s">
        <v>3919</v>
      </c>
      <c r="AK928">
        <f t="shared" si="14"/>
        <v>1</v>
      </c>
      <c r="AQ928" s="26">
        <v>23</v>
      </c>
      <c r="BA928" s="69">
        <v>29</v>
      </c>
      <c r="BB928" s="69"/>
    </row>
    <row r="929" spans="1:54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3">
        <v>43288</v>
      </c>
      <c r="AH929" t="s">
        <v>4222</v>
      </c>
      <c r="AI929">
        <v>1</v>
      </c>
      <c r="AJ929" t="s">
        <v>3919</v>
      </c>
      <c r="AK929">
        <f t="shared" si="14"/>
        <v>1</v>
      </c>
      <c r="AQ929" s="28">
        <v>341</v>
      </c>
      <c r="BA929" s="70">
        <v>28</v>
      </c>
      <c r="BB929" s="70"/>
    </row>
    <row r="930" spans="1:54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3">
        <v>41783</v>
      </c>
      <c r="AH930" t="s">
        <v>4222</v>
      </c>
      <c r="AI930">
        <v>1</v>
      </c>
      <c r="AJ930" t="s">
        <v>3914</v>
      </c>
      <c r="AK930">
        <f t="shared" si="14"/>
        <v>1</v>
      </c>
      <c r="AQ930" s="26">
        <v>411</v>
      </c>
      <c r="BA930" s="69">
        <v>33</v>
      </c>
      <c r="BB930" s="69"/>
    </row>
    <row r="931" spans="1:54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3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  <c r="AQ931" s="26">
        <v>3281</v>
      </c>
      <c r="BA931" s="70">
        <v>30</v>
      </c>
      <c r="BB931" s="70"/>
    </row>
    <row r="932" spans="1:54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3">
        <v>42098</v>
      </c>
      <c r="AH932" t="s">
        <v>4222</v>
      </c>
      <c r="AI932">
        <v>27</v>
      </c>
      <c r="AJ932" t="s">
        <v>3914</v>
      </c>
      <c r="AK932">
        <f t="shared" si="14"/>
        <v>1</v>
      </c>
      <c r="AQ932" s="26">
        <v>519</v>
      </c>
      <c r="BA932" s="69">
        <v>30</v>
      </c>
      <c r="BB932" s="69"/>
    </row>
    <row r="933" spans="1:54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3">
        <v>41328</v>
      </c>
      <c r="AH933" t="s">
        <v>4222</v>
      </c>
      <c r="AI933">
        <v>63</v>
      </c>
      <c r="AJ933" t="s">
        <v>3914</v>
      </c>
      <c r="AK933">
        <f t="shared" si="14"/>
        <v>1</v>
      </c>
      <c r="AQ933" s="28">
        <v>1050</v>
      </c>
      <c r="BA933" s="70">
        <v>26</v>
      </c>
      <c r="BB933" s="70"/>
    </row>
    <row r="934" spans="1:54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3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  <c r="AQ934" s="28">
        <v>2591</v>
      </c>
      <c r="BA934" s="69">
        <v>33</v>
      </c>
      <c r="BB934" s="69"/>
    </row>
    <row r="935" spans="1:54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3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  <c r="AQ935" s="26">
        <v>2830</v>
      </c>
      <c r="BA935" s="70">
        <v>29</v>
      </c>
      <c r="BB935" s="70"/>
    </row>
    <row r="936" spans="1:54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3995</v>
      </c>
      <c r="AG936" s="3">
        <v>43820</v>
      </c>
      <c r="AH936" t="s">
        <v>3962</v>
      </c>
      <c r="AI936">
        <v>124</v>
      </c>
      <c r="AJ936" t="s">
        <v>3919</v>
      </c>
      <c r="AK936">
        <f t="shared" si="14"/>
        <v>1</v>
      </c>
      <c r="AQ936" s="28">
        <v>3068</v>
      </c>
      <c r="BA936" s="69">
        <v>27</v>
      </c>
      <c r="BB936" s="69"/>
    </row>
    <row r="937" spans="1:54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3">
        <v>42559</v>
      </c>
      <c r="AH937" t="s">
        <v>3962</v>
      </c>
      <c r="AI937">
        <v>1</v>
      </c>
      <c r="AJ937" t="s">
        <v>3914</v>
      </c>
      <c r="AK937">
        <f t="shared" si="14"/>
        <v>1</v>
      </c>
      <c r="AQ937" s="28">
        <v>836</v>
      </c>
      <c r="BA937" s="70">
        <v>24</v>
      </c>
      <c r="BB937" s="70"/>
    </row>
    <row r="938" spans="1:54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85</v>
      </c>
      <c r="AG938" s="3">
        <v>42336</v>
      </c>
      <c r="AH938" t="s">
        <v>3962</v>
      </c>
      <c r="AI938">
        <v>96</v>
      </c>
      <c r="AJ938" t="s">
        <v>3914</v>
      </c>
      <c r="AK938">
        <f t="shared" si="14"/>
        <v>1</v>
      </c>
      <c r="AQ938" s="28">
        <v>64</v>
      </c>
      <c r="BA938" s="69">
        <v>24</v>
      </c>
      <c r="BB938" s="69"/>
    </row>
    <row r="939" spans="1:54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3">
        <v>40516</v>
      </c>
      <c r="AH939" t="s">
        <v>4222</v>
      </c>
      <c r="AI939">
        <v>1</v>
      </c>
      <c r="AJ939" t="s">
        <v>3919</v>
      </c>
      <c r="AK939">
        <f t="shared" si="14"/>
        <v>1</v>
      </c>
      <c r="AQ939" s="26">
        <v>2390</v>
      </c>
      <c r="BA939" s="70">
        <v>27</v>
      </c>
      <c r="BB939" s="70"/>
    </row>
    <row r="940" spans="1:54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3">
        <v>44233</v>
      </c>
      <c r="AH940" t="s">
        <v>3962</v>
      </c>
      <c r="AI940">
        <v>1</v>
      </c>
      <c r="AJ940" t="s">
        <v>3914</v>
      </c>
      <c r="AK940">
        <f t="shared" si="14"/>
        <v>1</v>
      </c>
      <c r="AQ940" s="28">
        <v>462</v>
      </c>
      <c r="BA940" s="69">
        <v>23</v>
      </c>
      <c r="BB940" s="69"/>
    </row>
    <row r="941" spans="1:54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85</v>
      </c>
      <c r="AG941" s="3">
        <v>43820</v>
      </c>
      <c r="AH941" t="s">
        <v>3962</v>
      </c>
      <c r="AI941">
        <v>124</v>
      </c>
      <c r="AJ941" t="s">
        <v>3914</v>
      </c>
      <c r="AK941">
        <f t="shared" si="14"/>
        <v>1</v>
      </c>
      <c r="AQ941" s="26">
        <v>468</v>
      </c>
      <c r="BA941" s="70">
        <v>25</v>
      </c>
      <c r="BB941" s="70"/>
    </row>
    <row r="942" spans="1:54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3</v>
      </c>
      <c r="AG942" s="3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  <c r="AQ942" s="26">
        <v>1458</v>
      </c>
      <c r="BA942" s="69">
        <v>27</v>
      </c>
      <c r="BB942" s="69"/>
    </row>
    <row r="943" spans="1:54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69</v>
      </c>
      <c r="AG943" s="3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  <c r="AQ943" s="26">
        <v>1123</v>
      </c>
      <c r="BA943" s="70">
        <v>25</v>
      </c>
      <c r="BB943" s="70"/>
    </row>
    <row r="944" spans="1:54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095</v>
      </c>
      <c r="AG944" s="3">
        <v>42224</v>
      </c>
      <c r="AH944" t="s">
        <v>4222</v>
      </c>
      <c r="AI944">
        <v>71</v>
      </c>
      <c r="AJ944" t="s">
        <v>3919</v>
      </c>
      <c r="AK944">
        <f t="shared" si="14"/>
        <v>1</v>
      </c>
      <c r="AQ944" s="28">
        <v>1282</v>
      </c>
      <c r="BA944" s="69">
        <v>26</v>
      </c>
      <c r="BB944" s="69"/>
    </row>
    <row r="945" spans="1:54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3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  <c r="AQ945" s="28">
        <v>148</v>
      </c>
      <c r="BA945" s="70">
        <v>35</v>
      </c>
      <c r="BB945" s="70"/>
    </row>
    <row r="946" spans="1:54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3">
        <v>38813</v>
      </c>
      <c r="AH946" t="s">
        <v>3950</v>
      </c>
      <c r="AI946">
        <v>1</v>
      </c>
      <c r="AJ946" t="s">
        <v>3914</v>
      </c>
      <c r="AK946">
        <f t="shared" si="14"/>
        <v>1</v>
      </c>
      <c r="AQ946" s="26">
        <v>2683</v>
      </c>
      <c r="BA946" s="69">
        <v>31</v>
      </c>
      <c r="BB946" s="69"/>
    </row>
    <row r="947" spans="1:54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3">
        <v>44156</v>
      </c>
      <c r="AH947" t="s">
        <v>4001</v>
      </c>
      <c r="AI947">
        <v>1</v>
      </c>
      <c r="AJ947" t="s">
        <v>3914</v>
      </c>
      <c r="AK947">
        <f t="shared" si="14"/>
        <v>1</v>
      </c>
      <c r="AQ947" s="26">
        <v>2369</v>
      </c>
      <c r="BA947" s="70">
        <v>28</v>
      </c>
      <c r="BB947" s="70"/>
    </row>
    <row r="948" spans="1:54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3">
        <v>43981</v>
      </c>
      <c r="AH948" t="s">
        <v>4001</v>
      </c>
      <c r="AI948">
        <v>1</v>
      </c>
      <c r="AJ948" t="s">
        <v>3914</v>
      </c>
      <c r="AK948">
        <f t="shared" si="14"/>
        <v>1</v>
      </c>
      <c r="AQ948" s="28">
        <v>374</v>
      </c>
      <c r="BA948" s="69">
        <v>33</v>
      </c>
      <c r="BB948" s="69"/>
    </row>
    <row r="949" spans="1:54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3">
        <v>43624</v>
      </c>
      <c r="AH949" t="s">
        <v>4001</v>
      </c>
      <c r="AI949">
        <v>8</v>
      </c>
      <c r="AJ949" t="s">
        <v>3914</v>
      </c>
      <c r="AK949">
        <f t="shared" si="14"/>
        <v>1</v>
      </c>
      <c r="AQ949" s="28">
        <v>3360</v>
      </c>
      <c r="BA949" s="70">
        <v>31</v>
      </c>
      <c r="BB949" s="70"/>
    </row>
    <row r="950" spans="1:54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3">
        <v>43771</v>
      </c>
      <c r="AH950" t="s">
        <v>4001</v>
      </c>
      <c r="AI950">
        <v>18</v>
      </c>
      <c r="AJ950" t="s">
        <v>3914</v>
      </c>
      <c r="AK950">
        <f t="shared" si="14"/>
        <v>1</v>
      </c>
      <c r="AQ950" s="26">
        <v>3284</v>
      </c>
      <c r="BA950" s="69">
        <v>26</v>
      </c>
      <c r="BB950" s="69"/>
    </row>
    <row r="951" spans="1:54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17</v>
      </c>
      <c r="AG951" s="3">
        <v>43127</v>
      </c>
      <c r="AH951" t="s">
        <v>4001</v>
      </c>
      <c r="AI951">
        <v>112</v>
      </c>
      <c r="AJ951" t="s">
        <v>3914</v>
      </c>
      <c r="AK951">
        <f t="shared" si="14"/>
        <v>2</v>
      </c>
      <c r="AQ951" s="26">
        <v>2590</v>
      </c>
      <c r="BA951" s="70">
        <v>25</v>
      </c>
      <c r="BB951" s="70"/>
    </row>
    <row r="952" spans="1:54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3">
        <v>42833</v>
      </c>
      <c r="AH952" t="s">
        <v>3954</v>
      </c>
      <c r="AI952">
        <v>147</v>
      </c>
      <c r="AJ952" t="s">
        <v>3914</v>
      </c>
      <c r="AK952">
        <f t="shared" si="14"/>
        <v>2</v>
      </c>
      <c r="AQ952" s="26">
        <v>3553</v>
      </c>
      <c r="BA952" s="69">
        <v>28</v>
      </c>
      <c r="BB952" s="69"/>
    </row>
    <row r="953" spans="1:54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17</v>
      </c>
      <c r="AG953" s="3">
        <v>43127</v>
      </c>
      <c r="AH953" t="s">
        <v>4001</v>
      </c>
      <c r="AI953">
        <v>112</v>
      </c>
      <c r="AJ953" t="s">
        <v>3914</v>
      </c>
      <c r="AK953">
        <f t="shared" si="14"/>
        <v>2</v>
      </c>
      <c r="AQ953" s="26">
        <v>157</v>
      </c>
      <c r="BA953" s="70">
        <v>26</v>
      </c>
      <c r="BB953" s="70"/>
    </row>
    <row r="954" spans="1:54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3">
        <v>42833</v>
      </c>
      <c r="AH954" t="s">
        <v>3954</v>
      </c>
      <c r="AI954">
        <v>147</v>
      </c>
      <c r="AJ954" t="s">
        <v>3914</v>
      </c>
      <c r="AK954">
        <f t="shared" si="14"/>
        <v>2</v>
      </c>
      <c r="AQ954" s="26">
        <v>820</v>
      </c>
      <c r="BA954" s="69">
        <v>28</v>
      </c>
      <c r="BB954" s="69"/>
    </row>
    <row r="955" spans="1:54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3">
        <v>43442</v>
      </c>
      <c r="AH955" t="s">
        <v>4001</v>
      </c>
      <c r="AI955">
        <v>65</v>
      </c>
      <c r="AJ955" t="s">
        <v>3919</v>
      </c>
      <c r="AK955">
        <f t="shared" si="14"/>
        <v>1</v>
      </c>
      <c r="AQ955" s="26">
        <v>1283</v>
      </c>
      <c r="BA955" s="70">
        <v>31</v>
      </c>
      <c r="BB955" s="70"/>
    </row>
    <row r="956" spans="1:54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3">
        <v>44121</v>
      </c>
      <c r="AH956" t="s">
        <v>4001</v>
      </c>
      <c r="AI956">
        <v>5</v>
      </c>
      <c r="AJ956" t="s">
        <v>3919</v>
      </c>
      <c r="AK956">
        <f t="shared" si="14"/>
        <v>1</v>
      </c>
      <c r="AQ956" s="26">
        <v>184</v>
      </c>
      <c r="BA956" s="69">
        <v>28</v>
      </c>
      <c r="BB956" s="69"/>
    </row>
    <row r="957" spans="1:54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69</v>
      </c>
      <c r="AG957" s="3">
        <v>39865</v>
      </c>
      <c r="AH957" t="s">
        <v>3950</v>
      </c>
      <c r="AI957">
        <v>70</v>
      </c>
      <c r="AJ957" t="s">
        <v>3914</v>
      </c>
      <c r="AK957">
        <f t="shared" si="14"/>
        <v>1</v>
      </c>
      <c r="AQ957" s="28">
        <v>158</v>
      </c>
      <c r="BA957" s="70">
        <v>26</v>
      </c>
      <c r="BB957" s="70"/>
    </row>
    <row r="958" spans="1:54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3">
        <v>43855</v>
      </c>
      <c r="AH958" t="s">
        <v>3953</v>
      </c>
      <c r="AI958">
        <v>77</v>
      </c>
      <c r="AJ958" t="s">
        <v>3919</v>
      </c>
      <c r="AK958">
        <f t="shared" si="14"/>
        <v>1</v>
      </c>
      <c r="AQ958" s="28">
        <v>545</v>
      </c>
      <c r="BA958" s="69">
        <v>26</v>
      </c>
      <c r="BB958" s="69"/>
    </row>
    <row r="959" spans="1:54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3">
        <v>43694</v>
      </c>
      <c r="AH959" t="s">
        <v>3953</v>
      </c>
      <c r="AI959">
        <v>63</v>
      </c>
      <c r="AJ959" t="s">
        <v>3914</v>
      </c>
      <c r="AK959">
        <f t="shared" si="14"/>
        <v>1</v>
      </c>
      <c r="AQ959" s="26">
        <v>3049</v>
      </c>
      <c r="BA959" s="70">
        <v>27</v>
      </c>
      <c r="BB959" s="70"/>
    </row>
    <row r="960" spans="1:54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3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  <c r="AQ960" s="26">
        <v>2527</v>
      </c>
      <c r="BA960" s="69">
        <v>25</v>
      </c>
      <c r="BB960" s="69"/>
    </row>
    <row r="961" spans="1:54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3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  <c r="AQ961" s="28">
        <v>1348</v>
      </c>
      <c r="BA961" s="70">
        <v>32</v>
      </c>
      <c r="BB961" s="70"/>
    </row>
    <row r="962" spans="1:54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3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  <c r="AQ962" s="28">
        <v>723</v>
      </c>
      <c r="BA962" s="69">
        <v>22</v>
      </c>
      <c r="BB962" s="69"/>
    </row>
    <row r="963" spans="1:54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3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  <c r="AQ963" s="26">
        <v>1531</v>
      </c>
      <c r="BA963" s="70">
        <v>26</v>
      </c>
      <c r="BB963" s="70"/>
    </row>
    <row r="964" spans="1:54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5</v>
      </c>
      <c r="AG964" s="3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  <c r="AQ964" s="26">
        <v>3539</v>
      </c>
      <c r="BA964" s="69">
        <v>28</v>
      </c>
      <c r="BB964" s="69"/>
    </row>
    <row r="965" spans="1:54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5</v>
      </c>
      <c r="AG965" s="3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  <c r="AQ965" s="28">
        <v>531</v>
      </c>
      <c r="BA965" s="70">
        <v>27</v>
      </c>
      <c r="BB965" s="70"/>
    </row>
    <row r="966" spans="1:54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3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  <c r="AQ966" s="26">
        <v>1960</v>
      </c>
      <c r="BA966" s="69">
        <v>28</v>
      </c>
      <c r="BB966" s="69"/>
    </row>
    <row r="967" spans="1:54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5</v>
      </c>
      <c r="AG967" s="3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  <c r="AQ967" s="28">
        <v>2892</v>
      </c>
      <c r="BA967" s="70">
        <v>35</v>
      </c>
      <c r="BB967" s="70"/>
    </row>
    <row r="968" spans="1:54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0</v>
      </c>
      <c r="AE968">
        <v>1</v>
      </c>
      <c r="AF968" t="s">
        <v>4143</v>
      </c>
      <c r="AG968" s="3">
        <v>36168</v>
      </c>
      <c r="AH968" t="s">
        <v>4222</v>
      </c>
      <c r="AI968">
        <v>141</v>
      </c>
      <c r="AJ968" t="s">
        <v>3914</v>
      </c>
      <c r="AK968">
        <f t="shared" si="15"/>
        <v>1</v>
      </c>
      <c r="AQ968" s="28">
        <v>30</v>
      </c>
      <c r="BA968" s="69">
        <v>33</v>
      </c>
      <c r="BB968" s="69"/>
    </row>
    <row r="969" spans="1:54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0</v>
      </c>
      <c r="AE969">
        <v>1</v>
      </c>
      <c r="AF969" t="s">
        <v>3944</v>
      </c>
      <c r="AG969" s="3">
        <v>36287</v>
      </c>
      <c r="AH969" t="s">
        <v>4222</v>
      </c>
      <c r="AI969">
        <v>155</v>
      </c>
      <c r="AJ969" t="s">
        <v>3914</v>
      </c>
      <c r="AK969">
        <f t="shared" si="15"/>
        <v>1</v>
      </c>
      <c r="AQ969" s="28">
        <v>1848</v>
      </c>
      <c r="BA969" s="70">
        <v>29</v>
      </c>
      <c r="BB969" s="70"/>
    </row>
    <row r="970" spans="1:54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77</v>
      </c>
      <c r="AC970" s="2">
        <v>3.472222222222222E-3</v>
      </c>
      <c r="AD970" t="s">
        <v>3911</v>
      </c>
      <c r="AE970">
        <v>3</v>
      </c>
      <c r="AF970" t="s">
        <v>3930</v>
      </c>
      <c r="AG970" s="3">
        <v>36630</v>
      </c>
      <c r="AH970" t="s">
        <v>4222</v>
      </c>
      <c r="AI970">
        <v>160</v>
      </c>
      <c r="AJ970" t="s">
        <v>3914</v>
      </c>
      <c r="AK970">
        <f t="shared" si="15"/>
        <v>1</v>
      </c>
      <c r="AQ970" s="28">
        <v>3131</v>
      </c>
      <c r="BA970" s="69">
        <v>25</v>
      </c>
      <c r="BB970" s="69"/>
    </row>
    <row r="971" spans="1:54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3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  <c r="AQ971" s="26">
        <v>66</v>
      </c>
      <c r="BA971" s="70">
        <v>21</v>
      </c>
      <c r="BB971" s="70"/>
    </row>
    <row r="972" spans="1:54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3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  <c r="AQ972" s="26">
        <v>2745</v>
      </c>
      <c r="BA972" s="69">
        <v>29</v>
      </c>
      <c r="BB972" s="69"/>
    </row>
    <row r="973" spans="1:54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3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  <c r="AQ973" s="26">
        <v>1364</v>
      </c>
      <c r="BA973" s="70">
        <v>34</v>
      </c>
      <c r="BB973" s="70"/>
    </row>
    <row r="974" spans="1:54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33</v>
      </c>
      <c r="AG974" s="3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  <c r="AQ974" s="28">
        <v>2165</v>
      </c>
      <c r="BA974" s="69">
        <v>24</v>
      </c>
      <c r="BB974" s="69"/>
    </row>
    <row r="975" spans="1:54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19</v>
      </c>
      <c r="AG975" s="3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  <c r="AQ975" s="28">
        <v>2021</v>
      </c>
      <c r="BA975" s="70">
        <v>27</v>
      </c>
      <c r="BB975" s="70"/>
    </row>
    <row r="976" spans="1:54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1</v>
      </c>
      <c r="AG976" s="3">
        <v>43274</v>
      </c>
      <c r="AH976" t="s">
        <v>4001</v>
      </c>
      <c r="AI976">
        <v>57</v>
      </c>
      <c r="AJ976" t="s">
        <v>3919</v>
      </c>
      <c r="AK976">
        <f t="shared" si="15"/>
        <v>1</v>
      </c>
      <c r="AQ976" s="26">
        <v>3323</v>
      </c>
      <c r="BA976" s="69">
        <v>38</v>
      </c>
      <c r="BB976" s="69"/>
    </row>
    <row r="977" spans="1:54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3">
        <v>43778</v>
      </c>
      <c r="AH977" t="s">
        <v>3954</v>
      </c>
      <c r="AI977">
        <v>41</v>
      </c>
      <c r="AJ977" t="s">
        <v>3919</v>
      </c>
      <c r="AK977">
        <f t="shared" si="15"/>
        <v>1</v>
      </c>
      <c r="AQ977" s="28">
        <v>1276</v>
      </c>
      <c r="BA977" s="70">
        <v>34</v>
      </c>
      <c r="BB977" s="70"/>
    </row>
    <row r="978" spans="1:54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3">
        <v>44093</v>
      </c>
      <c r="AH978" t="s">
        <v>3954</v>
      </c>
      <c r="AI978">
        <v>1</v>
      </c>
      <c r="AJ978" t="s">
        <v>3914</v>
      </c>
      <c r="AK978">
        <f t="shared" si="15"/>
        <v>1</v>
      </c>
      <c r="AQ978" s="28">
        <v>1340</v>
      </c>
      <c r="BA978" s="69">
        <v>28</v>
      </c>
      <c r="BB978" s="69"/>
    </row>
    <row r="979" spans="1:54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3">
        <v>39445</v>
      </c>
      <c r="AH979" t="s">
        <v>4222</v>
      </c>
      <c r="AI979">
        <v>1</v>
      </c>
      <c r="AJ979" t="s">
        <v>3914</v>
      </c>
      <c r="AK979">
        <f t="shared" si="15"/>
        <v>1</v>
      </c>
      <c r="AQ979" s="26">
        <v>3220</v>
      </c>
      <c r="BA979" s="70">
        <v>36</v>
      </c>
      <c r="BB979" s="70"/>
    </row>
    <row r="980" spans="1:54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5</v>
      </c>
      <c r="AG980" s="3">
        <v>39592</v>
      </c>
      <c r="AH980" t="s">
        <v>4222</v>
      </c>
      <c r="AI980">
        <v>1</v>
      </c>
      <c r="AJ980" t="s">
        <v>3914</v>
      </c>
      <c r="AK980">
        <f t="shared" si="15"/>
        <v>1</v>
      </c>
      <c r="AQ980" s="26">
        <v>1231</v>
      </c>
      <c r="BA980" s="69">
        <v>25</v>
      </c>
      <c r="BB980" s="69"/>
    </row>
    <row r="981" spans="1:54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3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  <c r="AQ981" s="26">
        <v>241</v>
      </c>
      <c r="BA981" s="70">
        <v>32</v>
      </c>
      <c r="BB981" s="70"/>
    </row>
    <row r="982" spans="1:54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25</v>
      </c>
      <c r="AG982" s="3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  <c r="AQ982" s="28">
        <v>2434</v>
      </c>
      <c r="BA982" s="69">
        <v>31</v>
      </c>
      <c r="BB982" s="69"/>
    </row>
    <row r="983" spans="1:54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5</v>
      </c>
      <c r="AG983" s="3">
        <v>39557</v>
      </c>
      <c r="AH983" t="s">
        <v>4222</v>
      </c>
      <c r="AI983">
        <v>92</v>
      </c>
      <c r="AJ983" t="s">
        <v>3914</v>
      </c>
      <c r="AK983">
        <f t="shared" si="15"/>
        <v>1</v>
      </c>
      <c r="AQ983" s="28">
        <v>552</v>
      </c>
      <c r="BA983" s="70">
        <v>30</v>
      </c>
      <c r="BB983" s="70"/>
    </row>
    <row r="984" spans="1:54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3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  <c r="AQ984" s="28">
        <v>2035</v>
      </c>
      <c r="BA984" s="69">
        <v>32</v>
      </c>
      <c r="BB984" s="69"/>
    </row>
    <row r="985" spans="1:54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3">
        <v>41440</v>
      </c>
      <c r="AH985" t="s">
        <v>4222</v>
      </c>
      <c r="AI985">
        <v>7</v>
      </c>
      <c r="AJ985" t="s">
        <v>3914</v>
      </c>
      <c r="AK985">
        <f t="shared" si="15"/>
        <v>1</v>
      </c>
      <c r="AQ985" s="28">
        <v>1803</v>
      </c>
      <c r="BA985" s="70">
        <v>29</v>
      </c>
      <c r="BB985" s="70"/>
    </row>
    <row r="986" spans="1:54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3">
        <v>42987</v>
      </c>
      <c r="AH986" t="s">
        <v>4222</v>
      </c>
      <c r="AI986">
        <v>30</v>
      </c>
      <c r="AJ986" t="s">
        <v>3919</v>
      </c>
      <c r="AK986">
        <f t="shared" si="15"/>
        <v>1</v>
      </c>
      <c r="AQ986" s="26">
        <v>2120</v>
      </c>
      <c r="BA986" s="69">
        <v>32</v>
      </c>
      <c r="BB986" s="69"/>
    </row>
    <row r="987" spans="1:54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1</v>
      </c>
      <c r="AG987" s="3">
        <v>41111</v>
      </c>
      <c r="AH987" t="s">
        <v>4222</v>
      </c>
      <c r="AI987">
        <v>54</v>
      </c>
      <c r="AJ987" t="s">
        <v>3919</v>
      </c>
      <c r="AK987">
        <f t="shared" si="15"/>
        <v>1</v>
      </c>
      <c r="AQ987" s="26">
        <v>1361</v>
      </c>
      <c r="BA987" s="70">
        <v>29</v>
      </c>
      <c r="BB987" s="70"/>
    </row>
    <row r="988" spans="1:54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3">
        <v>40887</v>
      </c>
      <c r="AH988" t="s">
        <v>4222</v>
      </c>
      <c r="AI988">
        <v>65</v>
      </c>
      <c r="AJ988" t="s">
        <v>3919</v>
      </c>
      <c r="AK988">
        <f t="shared" si="15"/>
        <v>1</v>
      </c>
      <c r="AQ988" s="28">
        <v>2521</v>
      </c>
      <c r="BA988" s="69">
        <v>26</v>
      </c>
      <c r="BB988" s="69"/>
    </row>
    <row r="989" spans="1:54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3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  <c r="AQ989" s="28">
        <v>3051</v>
      </c>
      <c r="BA989" s="70">
        <v>29</v>
      </c>
      <c r="BB989" s="70"/>
    </row>
    <row r="990" spans="1:54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0</v>
      </c>
      <c r="AE990">
        <v>1</v>
      </c>
      <c r="AF990" t="s">
        <v>3930</v>
      </c>
      <c r="AG990" s="3">
        <v>35258</v>
      </c>
      <c r="AH990" t="s">
        <v>4109</v>
      </c>
      <c r="AI990">
        <v>155</v>
      </c>
      <c r="AJ990" t="s">
        <v>3914</v>
      </c>
      <c r="AK990">
        <f t="shared" si="15"/>
        <v>1</v>
      </c>
      <c r="AQ990" s="26">
        <v>3297</v>
      </c>
      <c r="BA990" s="69">
        <v>32</v>
      </c>
      <c r="BB990" s="69"/>
    </row>
    <row r="991" spans="1:54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0</v>
      </c>
      <c r="AE991">
        <v>1</v>
      </c>
      <c r="AF991" t="s">
        <v>3930</v>
      </c>
      <c r="AG991" s="3">
        <v>35258</v>
      </c>
      <c r="AH991" t="s">
        <v>4109</v>
      </c>
      <c r="AI991">
        <v>155</v>
      </c>
      <c r="AJ991" t="s">
        <v>3914</v>
      </c>
      <c r="AK991">
        <f t="shared" si="15"/>
        <v>1</v>
      </c>
      <c r="AQ991" s="26">
        <v>3410</v>
      </c>
      <c r="BA991" s="70">
        <v>35</v>
      </c>
      <c r="BB991" s="70"/>
    </row>
    <row r="992" spans="1:54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10</v>
      </c>
      <c r="AE992">
        <v>1</v>
      </c>
      <c r="AF992" t="s">
        <v>3930</v>
      </c>
      <c r="AG992" s="3">
        <v>35328</v>
      </c>
      <c r="AH992" t="s">
        <v>4109</v>
      </c>
      <c r="AI992">
        <v>161</v>
      </c>
      <c r="AJ992" t="s">
        <v>3914</v>
      </c>
      <c r="AK992">
        <f t="shared" si="15"/>
        <v>1</v>
      </c>
      <c r="AQ992" s="28">
        <v>1969</v>
      </c>
      <c r="BA992" s="69">
        <v>32</v>
      </c>
      <c r="BB992" s="69"/>
    </row>
    <row r="993" spans="1:54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11</v>
      </c>
      <c r="AE993">
        <v>1</v>
      </c>
      <c r="AF993" t="s">
        <v>3930</v>
      </c>
      <c r="AG993" s="3">
        <v>35328</v>
      </c>
      <c r="AH993" t="s">
        <v>4109</v>
      </c>
      <c r="AI993">
        <v>161</v>
      </c>
      <c r="AJ993" t="s">
        <v>3914</v>
      </c>
      <c r="AK993">
        <f t="shared" si="15"/>
        <v>1</v>
      </c>
      <c r="AQ993" s="28">
        <v>2240</v>
      </c>
      <c r="BA993" s="70">
        <v>31</v>
      </c>
      <c r="BB993" s="70"/>
    </row>
    <row r="994" spans="1:54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88</v>
      </c>
      <c r="AE994">
        <v>1</v>
      </c>
      <c r="AF994" t="s">
        <v>3930</v>
      </c>
      <c r="AG994" s="3">
        <v>35468</v>
      </c>
      <c r="AH994" t="s">
        <v>3950</v>
      </c>
      <c r="AI994">
        <v>164</v>
      </c>
      <c r="AJ994" t="s">
        <v>3914</v>
      </c>
      <c r="AK994">
        <f t="shared" si="15"/>
        <v>1</v>
      </c>
      <c r="AQ994" s="26">
        <v>3107</v>
      </c>
      <c r="BA994" s="69">
        <v>32</v>
      </c>
      <c r="BB994" s="69"/>
    </row>
    <row r="995" spans="1:54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3">
        <v>42252</v>
      </c>
      <c r="AH995" t="s">
        <v>3962</v>
      </c>
      <c r="AI995">
        <v>1</v>
      </c>
      <c r="AJ995" t="s">
        <v>3919</v>
      </c>
      <c r="AK995">
        <f t="shared" si="15"/>
        <v>1</v>
      </c>
      <c r="AQ995" s="26">
        <v>3203</v>
      </c>
      <c r="BA995" s="70">
        <v>28</v>
      </c>
      <c r="BB995" s="70"/>
    </row>
    <row r="996" spans="1:54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3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  <c r="AQ996" s="26">
        <v>2648</v>
      </c>
      <c r="BA996" s="69">
        <v>27</v>
      </c>
      <c r="BB996" s="69"/>
    </row>
    <row r="997" spans="1:54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07</v>
      </c>
      <c r="AG997" s="3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  <c r="AQ997" s="28">
        <v>1842</v>
      </c>
      <c r="BA997" s="70">
        <v>26</v>
      </c>
      <c r="BB997" s="70"/>
    </row>
    <row r="998" spans="1:54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3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  <c r="AQ998" s="28">
        <v>2977</v>
      </c>
      <c r="BA998" s="69">
        <v>26</v>
      </c>
      <c r="BB998" s="69"/>
    </row>
    <row r="999" spans="1:54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3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  <c r="AQ999" s="26">
        <v>1719</v>
      </c>
      <c r="BA999" s="70">
        <v>35</v>
      </c>
      <c r="BB999" s="70"/>
    </row>
    <row r="1000" spans="1:54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3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  <c r="AQ1000" s="26">
        <v>2569</v>
      </c>
      <c r="BA1000" s="69">
        <v>37</v>
      </c>
      <c r="BB1000" s="69"/>
    </row>
    <row r="1001" spans="1:54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3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  <c r="AQ1001" s="28">
        <v>2680</v>
      </c>
      <c r="BA1001" s="70">
        <v>29</v>
      </c>
      <c r="BB1001" s="70"/>
    </row>
    <row r="1002" spans="1:54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3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  <c r="AQ1002" s="28">
        <v>3454</v>
      </c>
      <c r="BA1002" s="69">
        <v>32</v>
      </c>
      <c r="BB1002" s="69"/>
    </row>
    <row r="1003" spans="1:54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5</v>
      </c>
      <c r="AG1003" s="3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  <c r="AQ1003" s="28">
        <v>2163</v>
      </c>
      <c r="BA1003" s="70">
        <v>34</v>
      </c>
      <c r="BB1003" s="70"/>
    </row>
    <row r="1004" spans="1:54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3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  <c r="AQ1004" s="26">
        <v>53</v>
      </c>
      <c r="BA1004" s="69">
        <v>37</v>
      </c>
      <c r="BB1004" s="69"/>
    </row>
    <row r="1005" spans="1:54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3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  <c r="AQ1005" s="26">
        <v>181</v>
      </c>
      <c r="BA1005" s="70">
        <v>31</v>
      </c>
      <c r="BB1005" s="70"/>
    </row>
    <row r="1006" spans="1:54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69</v>
      </c>
      <c r="AG1006" s="3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  <c r="AQ1006" s="26">
        <v>1396</v>
      </c>
      <c r="BA1006" s="69">
        <v>28</v>
      </c>
      <c r="BB1006" s="69"/>
    </row>
    <row r="1007" spans="1:54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3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  <c r="AQ1007" s="28">
        <v>2425</v>
      </c>
      <c r="BA1007" s="70">
        <v>24</v>
      </c>
      <c r="BB1007" s="70"/>
    </row>
    <row r="1008" spans="1:54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63</v>
      </c>
      <c r="AG1008" s="3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  <c r="AQ1008" s="28">
        <v>2539</v>
      </c>
      <c r="BA1008" s="69">
        <v>25</v>
      </c>
      <c r="BB1008" s="69"/>
    </row>
    <row r="1009" spans="1:54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3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  <c r="AQ1009" s="28">
        <v>1331</v>
      </c>
      <c r="BA1009" s="70">
        <v>32</v>
      </c>
      <c r="BB1009" s="70"/>
    </row>
    <row r="1010" spans="1:54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3">
        <v>36595</v>
      </c>
      <c r="AH1010" t="s">
        <v>4222</v>
      </c>
      <c r="AI1010">
        <v>146</v>
      </c>
      <c r="AJ1010" t="s">
        <v>3914</v>
      </c>
      <c r="AK1010">
        <f t="shared" si="15"/>
        <v>1</v>
      </c>
      <c r="AQ1010" s="26">
        <v>282</v>
      </c>
      <c r="BA1010" s="69">
        <v>31</v>
      </c>
      <c r="BB1010" s="69"/>
    </row>
    <row r="1011" spans="1:54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3">
        <v>42798</v>
      </c>
      <c r="AH1011" t="s">
        <v>3953</v>
      </c>
      <c r="AI1011">
        <v>1</v>
      </c>
      <c r="AJ1011" t="s">
        <v>3919</v>
      </c>
      <c r="AK1011">
        <f t="shared" si="15"/>
        <v>1</v>
      </c>
      <c r="AQ1011" s="26">
        <v>2304</v>
      </c>
      <c r="BA1011" s="70">
        <v>36</v>
      </c>
      <c r="BB1011" s="70"/>
    </row>
    <row r="1012" spans="1:54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3">
        <v>43071</v>
      </c>
      <c r="AH1012" t="s">
        <v>3953</v>
      </c>
      <c r="AI1012">
        <v>122</v>
      </c>
      <c r="AJ1012" t="s">
        <v>3914</v>
      </c>
      <c r="AK1012">
        <f t="shared" si="15"/>
        <v>1</v>
      </c>
      <c r="AQ1012" s="28">
        <v>3368</v>
      </c>
      <c r="BA1012" s="69">
        <v>32</v>
      </c>
      <c r="BB1012" s="69"/>
    </row>
    <row r="1013" spans="1:54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73</v>
      </c>
      <c r="AG1013" s="3">
        <v>41916</v>
      </c>
      <c r="AH1013" t="s">
        <v>3962</v>
      </c>
      <c r="AI1013">
        <v>86</v>
      </c>
      <c r="AJ1013" t="s">
        <v>3919</v>
      </c>
      <c r="AK1013">
        <f t="shared" si="15"/>
        <v>1</v>
      </c>
      <c r="AQ1013" s="26">
        <v>2191</v>
      </c>
      <c r="BA1013" s="70">
        <v>29</v>
      </c>
      <c r="BB1013" s="70"/>
    </row>
    <row r="1014" spans="1:54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3</v>
      </c>
      <c r="AG1014" s="3">
        <v>42028</v>
      </c>
      <c r="AH1014" t="s">
        <v>3962</v>
      </c>
      <c r="AI1014">
        <v>86</v>
      </c>
      <c r="AJ1014" t="s">
        <v>3919</v>
      </c>
      <c r="AK1014">
        <f t="shared" si="15"/>
        <v>1</v>
      </c>
      <c r="AQ1014" s="28">
        <v>43</v>
      </c>
      <c r="BA1014" s="69">
        <v>32</v>
      </c>
      <c r="BB1014" s="69"/>
    </row>
    <row r="1015" spans="1:54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28</v>
      </c>
      <c r="AC1015" s="2">
        <v>2.8935185185185184E-4</v>
      </c>
      <c r="AD1015" t="s">
        <v>3911</v>
      </c>
      <c r="AE1015">
        <v>3</v>
      </c>
      <c r="AF1015" t="s">
        <v>3944</v>
      </c>
      <c r="AG1015" s="3">
        <v>41608</v>
      </c>
      <c r="AH1015" t="s">
        <v>3962</v>
      </c>
      <c r="AI1015">
        <v>1</v>
      </c>
      <c r="AJ1015" t="s">
        <v>3914</v>
      </c>
      <c r="AK1015">
        <f t="shared" si="15"/>
        <v>1</v>
      </c>
      <c r="AQ1015" s="28">
        <v>2568</v>
      </c>
      <c r="BA1015" s="70">
        <v>30</v>
      </c>
      <c r="BB1015" s="70"/>
    </row>
    <row r="1016" spans="1:54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73</v>
      </c>
      <c r="AG1016" s="3">
        <v>41370</v>
      </c>
      <c r="AH1016" t="s">
        <v>3962</v>
      </c>
      <c r="AI1016">
        <v>86</v>
      </c>
      <c r="AJ1016" t="s">
        <v>3914</v>
      </c>
      <c r="AK1016">
        <f t="shared" si="15"/>
        <v>1</v>
      </c>
      <c r="AQ1016" s="26">
        <v>513</v>
      </c>
      <c r="BA1016" s="69">
        <v>23</v>
      </c>
      <c r="BB1016" s="69"/>
    </row>
    <row r="1017" spans="1:54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3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  <c r="AQ1017" s="28">
        <v>2825</v>
      </c>
      <c r="BA1017" s="70">
        <v>23</v>
      </c>
      <c r="BB1017" s="70"/>
    </row>
    <row r="1018" spans="1:54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3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  <c r="AQ1018" s="26">
        <v>2519</v>
      </c>
      <c r="BA1018" s="69">
        <v>28</v>
      </c>
      <c r="BB1018" s="69"/>
    </row>
    <row r="1019" spans="1:54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5</v>
      </c>
      <c r="AG1019" s="3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  <c r="AQ1019" s="28">
        <v>3459</v>
      </c>
      <c r="BA1019" s="70">
        <v>24</v>
      </c>
      <c r="BB1019" s="70"/>
    </row>
    <row r="1020" spans="1:54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3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  <c r="AQ1020" s="26">
        <v>290</v>
      </c>
      <c r="BA1020" s="69">
        <v>26</v>
      </c>
      <c r="BB1020" s="69"/>
    </row>
    <row r="1021" spans="1:54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3">
        <v>41566</v>
      </c>
      <c r="AH1021" t="s">
        <v>3950</v>
      </c>
      <c r="AI1021">
        <v>3</v>
      </c>
      <c r="AJ1021" t="s">
        <v>3914</v>
      </c>
      <c r="AK1021">
        <f t="shared" si="15"/>
        <v>1</v>
      </c>
      <c r="AQ1021" s="28">
        <v>1287</v>
      </c>
      <c r="BA1021" s="70">
        <v>29</v>
      </c>
      <c r="BB1021" s="70"/>
    </row>
    <row r="1022" spans="1:54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3">
        <v>43407</v>
      </c>
      <c r="AH1022" t="s">
        <v>3950</v>
      </c>
      <c r="AI1022">
        <v>18</v>
      </c>
      <c r="AJ1022" t="s">
        <v>3914</v>
      </c>
      <c r="AK1022">
        <f t="shared" si="15"/>
        <v>1</v>
      </c>
      <c r="AQ1022" s="28">
        <v>2809</v>
      </c>
      <c r="BA1022" s="69">
        <v>33</v>
      </c>
      <c r="BB1022" s="69"/>
    </row>
    <row r="1023" spans="1:54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3">
        <v>43694</v>
      </c>
      <c r="AH1023" t="s">
        <v>3950</v>
      </c>
      <c r="AI1023">
        <v>63</v>
      </c>
      <c r="AJ1023" t="s">
        <v>3919</v>
      </c>
      <c r="AK1023">
        <f t="shared" si="15"/>
        <v>1</v>
      </c>
      <c r="AQ1023" s="26">
        <v>1988</v>
      </c>
      <c r="BA1023" s="70">
        <v>32</v>
      </c>
      <c r="BB1023" s="70"/>
    </row>
    <row r="1024" spans="1:54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3">
        <v>37946</v>
      </c>
      <c r="AH1024" t="s">
        <v>3950</v>
      </c>
      <c r="AI1024">
        <v>144</v>
      </c>
      <c r="AJ1024" t="s">
        <v>3914</v>
      </c>
      <c r="AK1024">
        <f t="shared" si="15"/>
        <v>1</v>
      </c>
      <c r="AQ1024" s="28">
        <v>665</v>
      </c>
      <c r="BA1024" s="69">
        <v>32</v>
      </c>
      <c r="BB1024" s="69"/>
    </row>
    <row r="1025" spans="1:54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3">
        <v>37736</v>
      </c>
      <c r="AH1025" t="s">
        <v>3950</v>
      </c>
      <c r="AI1025">
        <v>158</v>
      </c>
      <c r="AJ1025" t="s">
        <v>3914</v>
      </c>
      <c r="AK1025">
        <f t="shared" si="15"/>
        <v>1</v>
      </c>
      <c r="AQ1025" s="26">
        <v>591</v>
      </c>
      <c r="BA1025" s="70">
        <v>28</v>
      </c>
      <c r="BB1025" s="70"/>
    </row>
    <row r="1026" spans="1:54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3">
        <v>42476</v>
      </c>
      <c r="AH1026" t="s">
        <v>3954</v>
      </c>
      <c r="AI1026">
        <v>10</v>
      </c>
      <c r="AJ1026" t="s">
        <v>3919</v>
      </c>
      <c r="AK1026">
        <f t="shared" ref="AK1026:AK1089" si="16">COUNTIFS(A:A,A1026,B:B,B1026)</f>
        <v>1</v>
      </c>
      <c r="AQ1026" s="28">
        <v>135</v>
      </c>
      <c r="BA1026" s="69">
        <v>23</v>
      </c>
      <c r="BB1026" s="69"/>
    </row>
    <row r="1027" spans="1:54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3">
        <v>44037</v>
      </c>
      <c r="AH1027" t="s">
        <v>3954</v>
      </c>
      <c r="AI1027">
        <v>5</v>
      </c>
      <c r="AJ1027" t="s">
        <v>3919</v>
      </c>
      <c r="AK1027">
        <f t="shared" si="16"/>
        <v>1</v>
      </c>
      <c r="AQ1027" s="26">
        <v>2677</v>
      </c>
      <c r="BA1027" s="70">
        <v>31</v>
      </c>
      <c r="BB1027" s="70"/>
    </row>
    <row r="1028" spans="1:54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3">
        <v>41881</v>
      </c>
      <c r="AH1028" t="s">
        <v>3954</v>
      </c>
      <c r="AI1028">
        <v>56</v>
      </c>
      <c r="AJ1028" t="s">
        <v>3914</v>
      </c>
      <c r="AK1028">
        <f t="shared" si="16"/>
        <v>1</v>
      </c>
      <c r="AQ1028" s="28">
        <v>826</v>
      </c>
      <c r="BA1028" s="69">
        <v>37</v>
      </c>
      <c r="BB1028" s="69"/>
    </row>
    <row r="1029" spans="1:54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3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  <c r="AQ1029" s="26">
        <v>2027</v>
      </c>
      <c r="BA1029" s="70">
        <v>36</v>
      </c>
      <c r="BB1029" s="70"/>
    </row>
    <row r="1030" spans="1:54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3</v>
      </c>
      <c r="AG1030" s="3">
        <v>44114</v>
      </c>
      <c r="AH1030" t="s">
        <v>3954</v>
      </c>
      <c r="AI1030">
        <v>5</v>
      </c>
      <c r="AJ1030" t="s">
        <v>3914</v>
      </c>
      <c r="AK1030">
        <f t="shared" si="16"/>
        <v>1</v>
      </c>
      <c r="AQ1030" s="26">
        <v>2729</v>
      </c>
      <c r="BA1030" s="69">
        <v>24</v>
      </c>
      <c r="BB1030" s="69"/>
    </row>
    <row r="1031" spans="1:54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3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  <c r="AQ1031" s="28">
        <v>3480</v>
      </c>
      <c r="BA1031" s="70">
        <v>35</v>
      </c>
      <c r="BB1031" s="70"/>
    </row>
    <row r="1032" spans="1:54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3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  <c r="AQ1032" s="26">
        <v>2023</v>
      </c>
      <c r="BA1032" s="69">
        <v>26</v>
      </c>
      <c r="BB1032" s="69"/>
    </row>
    <row r="1033" spans="1:54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3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  <c r="AQ1033" s="28">
        <v>2433</v>
      </c>
      <c r="BA1033" s="70">
        <v>37</v>
      </c>
      <c r="BB1033" s="70"/>
    </row>
    <row r="1034" spans="1:54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3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  <c r="AQ1034" s="26">
        <v>3405</v>
      </c>
      <c r="BA1034" s="69">
        <v>29</v>
      </c>
      <c r="BB1034" s="69"/>
    </row>
    <row r="1035" spans="1:54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5</v>
      </c>
      <c r="AG1035" s="3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  <c r="AQ1035" s="28">
        <v>1251</v>
      </c>
      <c r="BA1035" s="70">
        <v>29</v>
      </c>
      <c r="BB1035" s="70"/>
    </row>
    <row r="1036" spans="1:54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3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  <c r="AQ1036" s="28">
        <v>2459</v>
      </c>
      <c r="BA1036" s="69">
        <v>33</v>
      </c>
      <c r="BB1036" s="69"/>
    </row>
    <row r="1037" spans="1:54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3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  <c r="AQ1037" s="26">
        <v>2711</v>
      </c>
      <c r="BA1037" s="70">
        <v>33</v>
      </c>
      <c r="BB1037" s="70"/>
    </row>
    <row r="1038" spans="1:54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3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  <c r="AQ1038" s="28">
        <v>1243</v>
      </c>
      <c r="BA1038" s="69">
        <v>31</v>
      </c>
      <c r="BB1038" s="69"/>
    </row>
    <row r="1039" spans="1:54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3996</v>
      </c>
      <c r="AG1039" s="3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  <c r="AQ1039" s="26">
        <v>2145</v>
      </c>
      <c r="BA1039" s="70">
        <v>35</v>
      </c>
      <c r="BB1039" s="70"/>
    </row>
    <row r="1040" spans="1:54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3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  <c r="AQ1040" s="28">
        <v>2189</v>
      </c>
      <c r="BA1040" s="69">
        <v>35</v>
      </c>
      <c r="BB1040" s="69"/>
    </row>
    <row r="1041" spans="1:54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3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  <c r="AQ1041" s="28">
        <v>944</v>
      </c>
      <c r="BA1041" s="70">
        <v>37</v>
      </c>
      <c r="BB1041" s="70"/>
    </row>
    <row r="1042" spans="1:54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3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  <c r="AQ1042" s="28">
        <v>3421</v>
      </c>
      <c r="BA1042" s="69">
        <v>36</v>
      </c>
      <c r="BB1042" s="69"/>
    </row>
    <row r="1043" spans="1:54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3</v>
      </c>
      <c r="AG1043" s="3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  <c r="AQ1043" s="26">
        <v>380</v>
      </c>
      <c r="BA1043" s="70">
        <v>40</v>
      </c>
      <c r="BB1043" s="70"/>
    </row>
    <row r="1044" spans="1:54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28</v>
      </c>
      <c r="AC1044" s="2">
        <v>9.9537037037037042E-4</v>
      </c>
      <c r="AD1044" t="s">
        <v>3911</v>
      </c>
      <c r="AE1044">
        <v>3</v>
      </c>
      <c r="AF1044" t="s">
        <v>3933</v>
      </c>
      <c r="AG1044" s="3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  <c r="AQ1044" s="28">
        <v>685</v>
      </c>
      <c r="BA1044" s="69">
        <v>29</v>
      </c>
      <c r="BB1044" s="69"/>
    </row>
    <row r="1045" spans="1:54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3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  <c r="AQ1045" s="28">
        <v>848</v>
      </c>
      <c r="BA1045" s="70">
        <v>27</v>
      </c>
      <c r="BB1045" s="70"/>
    </row>
    <row r="1046" spans="1:54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2</v>
      </c>
      <c r="AG1046" s="3">
        <v>43057</v>
      </c>
      <c r="AH1046" t="s">
        <v>3950</v>
      </c>
      <c r="AI1046">
        <v>68</v>
      </c>
      <c r="AJ1046" t="s">
        <v>3919</v>
      </c>
      <c r="AK1046">
        <f t="shared" si="16"/>
        <v>1</v>
      </c>
      <c r="AQ1046" s="26">
        <v>1351</v>
      </c>
      <c r="BA1046" s="69">
        <v>33</v>
      </c>
      <c r="BB1046" s="69"/>
    </row>
    <row r="1047" spans="1:54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3">
        <v>43260</v>
      </c>
      <c r="AH1047" t="s">
        <v>3950</v>
      </c>
      <c r="AI1047">
        <v>8</v>
      </c>
      <c r="AJ1047" t="s">
        <v>3919</v>
      </c>
      <c r="AK1047">
        <f t="shared" si="16"/>
        <v>1</v>
      </c>
      <c r="AQ1047" s="28">
        <v>1304</v>
      </c>
      <c r="BA1047" s="70">
        <v>25</v>
      </c>
      <c r="BB1047" s="70"/>
    </row>
    <row r="1048" spans="1:54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5</v>
      </c>
      <c r="AG1048" s="3">
        <v>41517</v>
      </c>
      <c r="AH1048" t="s">
        <v>4222</v>
      </c>
      <c r="AI1048">
        <v>107</v>
      </c>
      <c r="AJ1048" t="s">
        <v>3919</v>
      </c>
      <c r="AK1048">
        <f t="shared" si="16"/>
        <v>1</v>
      </c>
      <c r="AQ1048" s="28">
        <v>998</v>
      </c>
      <c r="BA1048" s="69">
        <v>23</v>
      </c>
      <c r="BB1048" s="69"/>
    </row>
    <row r="1049" spans="1:54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69</v>
      </c>
      <c r="AG1049" s="3">
        <v>41370</v>
      </c>
      <c r="AH1049" t="s">
        <v>4222</v>
      </c>
      <c r="AI1049">
        <v>86</v>
      </c>
      <c r="AJ1049" t="s">
        <v>3919</v>
      </c>
      <c r="AK1049">
        <f t="shared" si="16"/>
        <v>1</v>
      </c>
      <c r="AQ1049" s="28">
        <v>2685</v>
      </c>
      <c r="BA1049" s="70">
        <v>24</v>
      </c>
      <c r="BB1049" s="70"/>
    </row>
    <row r="1050" spans="1:54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3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  <c r="AQ1050" s="26">
        <v>1233</v>
      </c>
      <c r="BA1050" s="69">
        <v>29</v>
      </c>
      <c r="BB1050" s="69"/>
    </row>
    <row r="1051" spans="1:54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3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  <c r="AQ1051" s="28">
        <v>3243</v>
      </c>
      <c r="BA1051" s="70">
        <v>34</v>
      </c>
      <c r="BB1051" s="70"/>
    </row>
    <row r="1052" spans="1:54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3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  <c r="AQ1052" s="26">
        <v>1404</v>
      </c>
      <c r="BA1052" s="69">
        <v>36</v>
      </c>
      <c r="BB1052" s="69"/>
    </row>
    <row r="1053" spans="1:54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5</v>
      </c>
      <c r="AG1053" s="3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  <c r="AQ1053" s="28">
        <v>1239</v>
      </c>
      <c r="BA1053" s="70">
        <v>37</v>
      </c>
      <c r="BB1053" s="70"/>
    </row>
    <row r="1054" spans="1:54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3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  <c r="AQ1054" s="28">
        <v>2349</v>
      </c>
      <c r="BA1054" s="69">
        <v>40</v>
      </c>
      <c r="BB1054" s="69"/>
    </row>
    <row r="1055" spans="1:54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3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  <c r="AQ1055" s="26">
        <v>2925</v>
      </c>
      <c r="BA1055" s="70">
        <v>39</v>
      </c>
      <c r="BB1055" s="70"/>
    </row>
    <row r="1056" spans="1:54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3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  <c r="AQ1056" s="26">
        <v>3095</v>
      </c>
      <c r="BA1056" s="69">
        <v>27</v>
      </c>
      <c r="BB1056" s="69"/>
    </row>
    <row r="1057" spans="1:54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5</v>
      </c>
      <c r="AG1057" s="3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  <c r="AQ1057" s="28">
        <v>1399</v>
      </c>
      <c r="BA1057" s="70">
        <v>27</v>
      </c>
      <c r="BB1057" s="70"/>
    </row>
    <row r="1058" spans="1:54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3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  <c r="AQ1058" s="26">
        <v>1965</v>
      </c>
      <c r="BA1058" s="69">
        <v>37</v>
      </c>
      <c r="BB1058" s="69"/>
    </row>
    <row r="1059" spans="1:54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3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  <c r="AQ1059" s="26">
        <v>2088</v>
      </c>
      <c r="BA1059" s="70">
        <v>29</v>
      </c>
      <c r="BB1059" s="70"/>
    </row>
    <row r="1060" spans="1:54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3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  <c r="AQ1060" s="26">
        <v>3521</v>
      </c>
      <c r="BA1060" s="69">
        <v>28</v>
      </c>
      <c r="BB1060" s="69"/>
    </row>
    <row r="1061" spans="1:54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3">
        <v>39319</v>
      </c>
      <c r="AH1061" t="s">
        <v>3950</v>
      </c>
      <c r="AI1061">
        <v>1</v>
      </c>
      <c r="AJ1061" t="s">
        <v>3914</v>
      </c>
      <c r="AK1061">
        <f t="shared" si="16"/>
        <v>1</v>
      </c>
      <c r="AQ1061" s="28">
        <v>3398</v>
      </c>
      <c r="BA1061" s="70">
        <v>35</v>
      </c>
      <c r="BB1061" s="70"/>
    </row>
    <row r="1062" spans="1:54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5</v>
      </c>
      <c r="AG1062" s="3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  <c r="AQ1062" s="26">
        <v>1655</v>
      </c>
      <c r="BA1062" s="69">
        <v>29</v>
      </c>
      <c r="BB1062" s="69"/>
    </row>
    <row r="1063" spans="1:54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3">
        <v>37197</v>
      </c>
      <c r="AH1063" t="s">
        <v>3950</v>
      </c>
      <c r="AI1063">
        <v>1</v>
      </c>
      <c r="AJ1063" t="s">
        <v>3914</v>
      </c>
      <c r="AK1063">
        <f t="shared" si="16"/>
        <v>2</v>
      </c>
      <c r="AQ1063" s="28">
        <v>1868</v>
      </c>
      <c r="BA1063" s="70">
        <v>44</v>
      </c>
      <c r="BB1063" s="70"/>
    </row>
    <row r="1064" spans="1:54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3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  <c r="AQ1064" s="26">
        <v>2106</v>
      </c>
      <c r="BA1064" s="69">
        <v>28</v>
      </c>
      <c r="BB1064" s="69"/>
    </row>
    <row r="1065" spans="1:54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3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  <c r="AQ1065" s="28">
        <v>2891</v>
      </c>
      <c r="BA1065" s="70">
        <v>35</v>
      </c>
      <c r="BB1065" s="70"/>
    </row>
    <row r="1066" spans="1:54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3">
        <v>37015</v>
      </c>
      <c r="AH1066" t="s">
        <v>3950</v>
      </c>
      <c r="AI1066">
        <v>36</v>
      </c>
      <c r="AJ1066" t="s">
        <v>3914</v>
      </c>
      <c r="AK1066">
        <f t="shared" si="16"/>
        <v>2</v>
      </c>
      <c r="AQ1066" s="26">
        <v>1732</v>
      </c>
      <c r="BA1066" s="69">
        <v>32</v>
      </c>
      <c r="BB1066" s="69"/>
    </row>
    <row r="1067" spans="1:54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3">
        <v>36847</v>
      </c>
      <c r="AH1067" t="s">
        <v>3950</v>
      </c>
      <c r="AI1067">
        <v>36</v>
      </c>
      <c r="AJ1067" t="s">
        <v>3914</v>
      </c>
      <c r="AK1067">
        <f t="shared" si="16"/>
        <v>1</v>
      </c>
      <c r="AQ1067" s="26">
        <v>753</v>
      </c>
      <c r="BA1067" s="70">
        <v>35</v>
      </c>
      <c r="BB1067" s="70"/>
    </row>
    <row r="1068" spans="1:54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3">
        <v>40418</v>
      </c>
      <c r="AH1068" t="s">
        <v>3950</v>
      </c>
      <c r="AI1068">
        <v>61</v>
      </c>
      <c r="AJ1068" t="s">
        <v>3914</v>
      </c>
      <c r="AK1068">
        <f t="shared" si="16"/>
        <v>1</v>
      </c>
      <c r="AQ1068" s="28">
        <v>650</v>
      </c>
      <c r="BA1068" s="69">
        <v>31</v>
      </c>
      <c r="BB1068" s="69"/>
    </row>
    <row r="1069" spans="1:54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3">
        <v>39144</v>
      </c>
      <c r="AH1069" t="s">
        <v>3950</v>
      </c>
      <c r="AI1069">
        <v>143</v>
      </c>
      <c r="AJ1069" t="s">
        <v>3914</v>
      </c>
      <c r="AK1069">
        <f t="shared" si="16"/>
        <v>1</v>
      </c>
      <c r="AQ1069" s="26">
        <v>1272</v>
      </c>
      <c r="BA1069" s="70">
        <v>29</v>
      </c>
      <c r="BB1069" s="70"/>
    </row>
    <row r="1070" spans="1:54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0</v>
      </c>
      <c r="AE1070">
        <v>1</v>
      </c>
      <c r="AF1070" t="s">
        <v>3930</v>
      </c>
      <c r="AG1070" s="3">
        <v>35720</v>
      </c>
      <c r="AH1070" t="s">
        <v>3950</v>
      </c>
      <c r="AI1070">
        <v>154</v>
      </c>
      <c r="AJ1070" t="s">
        <v>3914</v>
      </c>
      <c r="AK1070">
        <f t="shared" si="16"/>
        <v>1</v>
      </c>
      <c r="AQ1070" s="26">
        <v>2307</v>
      </c>
      <c r="BA1070" s="69">
        <v>30</v>
      </c>
      <c r="BB1070" s="69"/>
    </row>
    <row r="1071" spans="1:54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0</v>
      </c>
      <c r="AE1071">
        <v>1</v>
      </c>
      <c r="AF1071" t="s">
        <v>3930</v>
      </c>
      <c r="AG1071" s="3">
        <v>35580</v>
      </c>
      <c r="AH1071" t="s">
        <v>3950</v>
      </c>
      <c r="AI1071">
        <v>161</v>
      </c>
      <c r="AJ1071" t="s">
        <v>3914</v>
      </c>
      <c r="AK1071">
        <f t="shared" si="16"/>
        <v>1</v>
      </c>
      <c r="AQ1071" s="28">
        <v>741</v>
      </c>
      <c r="BA1071" s="70">
        <v>31</v>
      </c>
      <c r="BB1071" s="70"/>
    </row>
    <row r="1072" spans="1:54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77</v>
      </c>
      <c r="AC1072" s="2">
        <v>2.0833333333333333E-3</v>
      </c>
      <c r="AD1072" t="s">
        <v>4088</v>
      </c>
      <c r="AE1072">
        <v>1</v>
      </c>
      <c r="AF1072" t="s">
        <v>3930</v>
      </c>
      <c r="AG1072" s="3">
        <v>35785</v>
      </c>
      <c r="AH1072" t="s">
        <v>3950</v>
      </c>
      <c r="AI1072">
        <v>162</v>
      </c>
      <c r="AJ1072" t="s">
        <v>3914</v>
      </c>
      <c r="AK1072">
        <f t="shared" si="16"/>
        <v>1</v>
      </c>
      <c r="AQ1072" s="26">
        <v>1864</v>
      </c>
      <c r="BA1072" s="69">
        <v>28</v>
      </c>
      <c r="BB1072" s="69"/>
    </row>
    <row r="1073" spans="1:54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3">
        <v>38752</v>
      </c>
      <c r="AH1073" t="s">
        <v>3950</v>
      </c>
      <c r="AI1073">
        <v>1</v>
      </c>
      <c r="AJ1073" t="s">
        <v>3914</v>
      </c>
      <c r="AK1073">
        <f t="shared" si="16"/>
        <v>1</v>
      </c>
      <c r="AQ1073" s="28">
        <v>1955</v>
      </c>
      <c r="BA1073" s="70">
        <v>36</v>
      </c>
      <c r="BB1073" s="70"/>
    </row>
    <row r="1074" spans="1:54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3">
        <v>38632</v>
      </c>
      <c r="AH1074" t="s">
        <v>3950</v>
      </c>
      <c r="AI1074">
        <v>144</v>
      </c>
      <c r="AJ1074" t="s">
        <v>3914</v>
      </c>
      <c r="AK1074">
        <f t="shared" si="16"/>
        <v>1</v>
      </c>
      <c r="AQ1074" s="26">
        <v>969</v>
      </c>
      <c r="BA1074" s="69">
        <v>32</v>
      </c>
      <c r="BB1074" s="69"/>
    </row>
    <row r="1075" spans="1:54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1</v>
      </c>
      <c r="AG1075" s="3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  <c r="AQ1075" s="26">
        <v>391</v>
      </c>
      <c r="BA1075" s="70">
        <v>37</v>
      </c>
      <c r="BB1075" s="70"/>
    </row>
    <row r="1076" spans="1:54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3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  <c r="AQ1076" s="28">
        <v>3014</v>
      </c>
      <c r="BA1076" s="69">
        <v>34</v>
      </c>
      <c r="BB1076" s="69"/>
    </row>
    <row r="1077" spans="1:54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1</v>
      </c>
      <c r="AG1077" s="3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  <c r="AQ1077" s="28">
        <v>2142</v>
      </c>
      <c r="BA1077" s="70">
        <v>25</v>
      </c>
      <c r="BB1077" s="70"/>
    </row>
    <row r="1078" spans="1:54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2</v>
      </c>
      <c r="AG1078" s="3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  <c r="AQ1078" s="26">
        <v>1896</v>
      </c>
      <c r="BA1078" s="69">
        <v>30</v>
      </c>
      <c r="BB1078" s="69"/>
    </row>
    <row r="1079" spans="1:54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3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  <c r="AQ1079" s="28">
        <v>1942</v>
      </c>
      <c r="BA1079" s="70">
        <v>29</v>
      </c>
      <c r="BB1079" s="70"/>
    </row>
    <row r="1080" spans="1:54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5</v>
      </c>
      <c r="AG1080" s="3">
        <v>40726</v>
      </c>
      <c r="AH1080" t="s">
        <v>3913</v>
      </c>
      <c r="AI1080">
        <v>1</v>
      </c>
      <c r="AJ1080" t="s">
        <v>3914</v>
      </c>
      <c r="AK1080">
        <f t="shared" si="16"/>
        <v>2</v>
      </c>
      <c r="AQ1080" s="26">
        <v>139</v>
      </c>
      <c r="BA1080" s="69">
        <v>41</v>
      </c>
      <c r="BB1080" s="69"/>
    </row>
    <row r="1081" spans="1:54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3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  <c r="AQ1081" s="28">
        <v>1308</v>
      </c>
      <c r="BA1081" s="70">
        <v>36</v>
      </c>
      <c r="BB1081" s="70"/>
    </row>
    <row r="1082" spans="1:54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3">
        <v>42525</v>
      </c>
      <c r="AH1082" t="s">
        <v>3913</v>
      </c>
      <c r="AI1082">
        <v>2</v>
      </c>
      <c r="AJ1082" t="s">
        <v>3914</v>
      </c>
      <c r="AK1082">
        <f t="shared" si="16"/>
        <v>2</v>
      </c>
      <c r="AQ1082" s="28">
        <v>1891</v>
      </c>
      <c r="BA1082" s="69">
        <v>30</v>
      </c>
      <c r="BB1082" s="69"/>
    </row>
    <row r="1083" spans="1:54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2</v>
      </c>
      <c r="AG1083" s="3">
        <v>40817</v>
      </c>
      <c r="AH1083" t="s">
        <v>3913</v>
      </c>
      <c r="AI1083">
        <v>23</v>
      </c>
      <c r="AJ1083" t="s">
        <v>3914</v>
      </c>
      <c r="AK1083">
        <f t="shared" si="16"/>
        <v>1</v>
      </c>
      <c r="AQ1083" s="26">
        <v>2852</v>
      </c>
      <c r="BA1083" s="70">
        <v>26</v>
      </c>
      <c r="BB1083" s="70"/>
    </row>
    <row r="1084" spans="1:54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3">
        <v>42734</v>
      </c>
      <c r="AH1084" t="s">
        <v>3913</v>
      </c>
      <c r="AI1084">
        <v>1</v>
      </c>
      <c r="AJ1084" t="s">
        <v>3919</v>
      </c>
      <c r="AK1084">
        <f t="shared" si="16"/>
        <v>1</v>
      </c>
      <c r="AQ1084" s="28">
        <v>3227</v>
      </c>
      <c r="BA1084" s="69">
        <v>28</v>
      </c>
      <c r="BB1084" s="69"/>
    </row>
    <row r="1085" spans="1:54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44</v>
      </c>
      <c r="AG1085" s="3">
        <v>43890</v>
      </c>
      <c r="AH1085" t="s">
        <v>3962</v>
      </c>
      <c r="AI1085">
        <v>15</v>
      </c>
      <c r="AJ1085" t="s">
        <v>3919</v>
      </c>
      <c r="AK1085">
        <f t="shared" si="16"/>
        <v>1</v>
      </c>
      <c r="AQ1085" s="28">
        <v>3393</v>
      </c>
      <c r="BA1085" s="70">
        <v>41</v>
      </c>
      <c r="BB1085" s="70"/>
    </row>
    <row r="1086" spans="1:54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3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  <c r="AQ1086" s="26">
        <v>2234</v>
      </c>
      <c r="BA1086" s="69">
        <v>40</v>
      </c>
      <c r="BB1086" s="69"/>
    </row>
    <row r="1087" spans="1:54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3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  <c r="AQ1087" s="28">
        <v>1368</v>
      </c>
      <c r="BA1087" s="70">
        <v>29</v>
      </c>
      <c r="BB1087" s="70"/>
    </row>
    <row r="1088" spans="1:54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4</v>
      </c>
      <c r="AG1088" s="3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  <c r="AQ1088" s="28">
        <v>3335</v>
      </c>
      <c r="BA1088" s="69">
        <v>35</v>
      </c>
      <c r="BB1088" s="69"/>
    </row>
    <row r="1089" spans="1:54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3">
        <v>43638</v>
      </c>
      <c r="AH1089" t="s">
        <v>3950</v>
      </c>
      <c r="AI1089">
        <v>106</v>
      </c>
      <c r="AJ1089" t="s">
        <v>3919</v>
      </c>
      <c r="AK1089">
        <f t="shared" si="16"/>
        <v>1</v>
      </c>
      <c r="AQ1089" s="28">
        <v>1602</v>
      </c>
      <c r="BA1089" s="70">
        <v>39</v>
      </c>
      <c r="BB1089" s="70"/>
    </row>
    <row r="1090" spans="1:54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3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  <c r="AQ1090" s="26">
        <v>870</v>
      </c>
      <c r="BA1090" s="69">
        <v>34</v>
      </c>
      <c r="BB1090" s="69"/>
    </row>
    <row r="1091" spans="1:54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3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  <c r="AQ1091" s="28">
        <v>2947</v>
      </c>
      <c r="BA1091" s="70">
        <v>35</v>
      </c>
      <c r="BB1091" s="70"/>
    </row>
    <row r="1092" spans="1:54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49</v>
      </c>
      <c r="AG1092" s="3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  <c r="AQ1092" s="28">
        <v>3473</v>
      </c>
      <c r="BA1092" s="69">
        <v>30</v>
      </c>
      <c r="BB1092" s="69"/>
    </row>
    <row r="1093" spans="1:54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3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  <c r="AQ1093" s="26">
        <v>1028</v>
      </c>
      <c r="BA1093" s="70">
        <v>36</v>
      </c>
      <c r="BB1093" s="70"/>
    </row>
    <row r="1094" spans="1:54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2</v>
      </c>
      <c r="AG1094" s="3">
        <v>43064</v>
      </c>
      <c r="AH1094" t="s">
        <v>3953</v>
      </c>
      <c r="AI1094">
        <v>59</v>
      </c>
      <c r="AJ1094" t="s">
        <v>3919</v>
      </c>
      <c r="AK1094">
        <f t="shared" si="17"/>
        <v>1</v>
      </c>
      <c r="AQ1094" s="26">
        <v>2604</v>
      </c>
      <c r="BA1094" s="69">
        <v>34</v>
      </c>
      <c r="BB1094" s="69"/>
    </row>
    <row r="1095" spans="1:54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2707</v>
      </c>
      <c r="AH1095" t="s">
        <v>3953</v>
      </c>
      <c r="AI1095">
        <v>1</v>
      </c>
      <c r="AJ1095" t="s">
        <v>3919</v>
      </c>
      <c r="AK1095">
        <f t="shared" si="17"/>
        <v>1</v>
      </c>
      <c r="AQ1095" s="26">
        <v>518</v>
      </c>
      <c r="BA1095" s="70">
        <v>31</v>
      </c>
      <c r="BB1095" s="70"/>
    </row>
    <row r="1096" spans="1:54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3">
        <v>42348</v>
      </c>
      <c r="AH1096" t="s">
        <v>3953</v>
      </c>
      <c r="AI1096">
        <v>1</v>
      </c>
      <c r="AJ1096" t="s">
        <v>3914</v>
      </c>
      <c r="AK1096">
        <f t="shared" si="17"/>
        <v>1</v>
      </c>
      <c r="AQ1096" s="26">
        <v>104</v>
      </c>
      <c r="BA1096" s="69">
        <v>29</v>
      </c>
      <c r="BB1096" s="69"/>
    </row>
    <row r="1097" spans="1:54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3">
        <v>42945</v>
      </c>
      <c r="AH1097" t="s">
        <v>3953</v>
      </c>
      <c r="AI1097">
        <v>63</v>
      </c>
      <c r="AJ1097" t="s">
        <v>3919</v>
      </c>
      <c r="AK1097">
        <f t="shared" si="17"/>
        <v>1</v>
      </c>
      <c r="AQ1097" s="26">
        <v>2622</v>
      </c>
      <c r="BA1097" s="70">
        <v>40</v>
      </c>
      <c r="BB1097" s="70"/>
    </row>
    <row r="1098" spans="1:54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85</v>
      </c>
      <c r="AG1098" s="3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  <c r="AQ1098" s="28">
        <v>2658</v>
      </c>
      <c r="BA1098" s="69">
        <v>28</v>
      </c>
      <c r="BB1098" s="69"/>
    </row>
    <row r="1099" spans="1:54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3">
        <v>41846</v>
      </c>
      <c r="AH1099" t="s">
        <v>4222</v>
      </c>
      <c r="AI1099">
        <v>83</v>
      </c>
      <c r="AJ1099" t="s">
        <v>3919</v>
      </c>
      <c r="AK1099">
        <f t="shared" si="17"/>
        <v>1</v>
      </c>
      <c r="AQ1099" s="28">
        <v>1022</v>
      </c>
      <c r="BA1099" s="70">
        <v>27</v>
      </c>
      <c r="BB1099" s="70"/>
    </row>
    <row r="1100" spans="1:54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3">
        <v>42210</v>
      </c>
      <c r="AH1100" t="s">
        <v>4222</v>
      </c>
      <c r="AI1100">
        <v>8</v>
      </c>
      <c r="AJ1100" t="s">
        <v>3919</v>
      </c>
      <c r="AK1100">
        <f t="shared" si="17"/>
        <v>1</v>
      </c>
      <c r="AQ1100" s="26">
        <v>144</v>
      </c>
      <c r="BA1100" s="69">
        <v>34</v>
      </c>
      <c r="BB1100" s="69"/>
    </row>
    <row r="1101" spans="1:54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69</v>
      </c>
      <c r="AG1101" s="3">
        <v>42077</v>
      </c>
      <c r="AH1101" t="s">
        <v>4222</v>
      </c>
      <c r="AI1101">
        <v>98</v>
      </c>
      <c r="AJ1101" t="s">
        <v>3919</v>
      </c>
      <c r="AK1101">
        <f t="shared" si="17"/>
        <v>1</v>
      </c>
      <c r="AQ1101" s="26">
        <v>2311</v>
      </c>
      <c r="BA1101" s="70">
        <v>31</v>
      </c>
      <c r="BB1101" s="70"/>
    </row>
    <row r="1102" spans="1:54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5</v>
      </c>
      <c r="AG1102" s="3">
        <v>41061</v>
      </c>
      <c r="AH1102" t="s">
        <v>4222</v>
      </c>
      <c r="AI1102">
        <v>1</v>
      </c>
      <c r="AJ1102" t="s">
        <v>3914</v>
      </c>
      <c r="AK1102">
        <f t="shared" si="17"/>
        <v>1</v>
      </c>
      <c r="AQ1102" s="26">
        <v>2942</v>
      </c>
      <c r="BA1102" s="69">
        <v>32</v>
      </c>
      <c r="BB1102" s="69"/>
    </row>
    <row r="1103" spans="1:54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3">
        <v>41664</v>
      </c>
      <c r="AH1103" t="s">
        <v>4222</v>
      </c>
      <c r="AI1103">
        <v>8</v>
      </c>
      <c r="AJ1103" t="s">
        <v>3914</v>
      </c>
      <c r="AK1103">
        <f t="shared" si="17"/>
        <v>1</v>
      </c>
      <c r="AQ1103" s="28">
        <v>854</v>
      </c>
      <c r="BA1103" s="70">
        <v>32</v>
      </c>
      <c r="BB1103" s="70"/>
    </row>
    <row r="1104" spans="1:54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3">
        <v>41916</v>
      </c>
      <c r="AH1104" t="s">
        <v>4222</v>
      </c>
      <c r="AI1104">
        <v>105</v>
      </c>
      <c r="AJ1104" t="s">
        <v>3914</v>
      </c>
      <c r="AK1104">
        <f t="shared" si="17"/>
        <v>1</v>
      </c>
      <c r="AQ1104" s="26">
        <v>2888</v>
      </c>
      <c r="BA1104" s="69">
        <v>27</v>
      </c>
      <c r="BB1104" s="69"/>
    </row>
    <row r="1105" spans="1:54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090</v>
      </c>
      <c r="AG1105" s="3">
        <v>41251</v>
      </c>
      <c r="AH1105" t="s">
        <v>4222</v>
      </c>
      <c r="AI1105">
        <v>128</v>
      </c>
      <c r="AJ1105" t="s">
        <v>3914</v>
      </c>
      <c r="AK1105">
        <f t="shared" si="17"/>
        <v>1</v>
      </c>
      <c r="AQ1105" s="28">
        <v>129</v>
      </c>
      <c r="BA1105" s="70">
        <v>31</v>
      </c>
      <c r="BB1105" s="70"/>
    </row>
    <row r="1106" spans="1:54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3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  <c r="AQ1106" s="26">
        <v>3493</v>
      </c>
      <c r="BA1106" s="69">
        <v>33</v>
      </c>
      <c r="BB1106" s="69"/>
    </row>
    <row r="1107" spans="1:54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5</v>
      </c>
      <c r="AG1107" s="3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  <c r="AQ1107" s="28">
        <v>1034</v>
      </c>
      <c r="BA1107" s="70">
        <v>29</v>
      </c>
      <c r="BB1107" s="70"/>
    </row>
    <row r="1108" spans="1:54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094</v>
      </c>
      <c r="AG1108" s="3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  <c r="AQ1108" s="28">
        <v>369</v>
      </c>
      <c r="BA1108" s="69">
        <v>33</v>
      </c>
      <c r="BB1108" s="69"/>
    </row>
    <row r="1109" spans="1:54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3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  <c r="AQ1109" s="26">
        <v>12</v>
      </c>
      <c r="BA1109" s="70">
        <v>32</v>
      </c>
      <c r="BB1109" s="70"/>
    </row>
    <row r="1110" spans="1:54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3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  <c r="AQ1110" s="28">
        <v>3019</v>
      </c>
      <c r="BA1110" s="69">
        <v>33</v>
      </c>
      <c r="BB1110" s="69"/>
    </row>
    <row r="1111" spans="1:54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5</v>
      </c>
      <c r="AG1111" s="3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  <c r="AQ1111" s="26">
        <v>3074</v>
      </c>
      <c r="BA1111" s="70">
        <v>31</v>
      </c>
      <c r="BB1111" s="70"/>
    </row>
    <row r="1112" spans="1:54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3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  <c r="AQ1112" s="28">
        <v>3063</v>
      </c>
      <c r="BA1112" s="69">
        <v>30</v>
      </c>
      <c r="BB1112" s="69"/>
    </row>
    <row r="1113" spans="1:54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75</v>
      </c>
      <c r="AG1113" s="3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  <c r="AQ1113" s="28">
        <v>1343</v>
      </c>
      <c r="BA1113" s="70">
        <v>31</v>
      </c>
      <c r="BB1113" s="70"/>
    </row>
    <row r="1114" spans="1:54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69</v>
      </c>
      <c r="AG1114" s="3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  <c r="AQ1114" s="28">
        <v>1260</v>
      </c>
      <c r="BA1114" s="69">
        <v>27</v>
      </c>
      <c r="BB1114" s="69"/>
    </row>
    <row r="1115" spans="1:54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3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  <c r="AQ1115" s="28">
        <v>1916</v>
      </c>
      <c r="BA1115" s="70">
        <v>33</v>
      </c>
      <c r="BB1115" s="70"/>
    </row>
    <row r="1116" spans="1:54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38</v>
      </c>
      <c r="AG1116" s="3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  <c r="AQ1116" s="28">
        <v>706</v>
      </c>
      <c r="BA1116" s="69">
        <v>32</v>
      </c>
      <c r="BB1116" s="69"/>
    </row>
    <row r="1117" spans="1:54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79</v>
      </c>
      <c r="AG1117" s="3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  <c r="AQ1117" s="28">
        <v>3075</v>
      </c>
      <c r="BA1117" s="70">
        <v>33</v>
      </c>
      <c r="BB1117" s="70"/>
    </row>
    <row r="1118" spans="1:54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3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  <c r="AQ1118" s="28">
        <v>1879</v>
      </c>
      <c r="BA1118" s="69">
        <v>35</v>
      </c>
      <c r="BB1118" s="69"/>
    </row>
    <row r="1119" spans="1:54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3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  <c r="AQ1119" s="28">
        <v>2621</v>
      </c>
      <c r="BA1119" s="70">
        <v>33</v>
      </c>
      <c r="BB1119" s="70"/>
    </row>
    <row r="1120" spans="1:54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093</v>
      </c>
      <c r="AG1120" s="3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  <c r="AQ1120" s="26">
        <v>3292</v>
      </c>
      <c r="BA1120" s="69">
        <v>31</v>
      </c>
      <c r="BB1120" s="69"/>
    </row>
    <row r="1121" spans="1:54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3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  <c r="AQ1121" s="26">
        <v>120</v>
      </c>
      <c r="BA1121" s="70">
        <v>31</v>
      </c>
      <c r="BB1121" s="70"/>
    </row>
    <row r="1122" spans="1:54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5</v>
      </c>
      <c r="AG1122" s="3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  <c r="AQ1122" s="26">
        <v>118</v>
      </c>
      <c r="BA1122" s="69">
        <v>30</v>
      </c>
      <c r="BB1122" s="69"/>
    </row>
    <row r="1123" spans="1:54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3">
        <v>41985</v>
      </c>
      <c r="AH1123" t="s">
        <v>3953</v>
      </c>
      <c r="AI1123">
        <v>1</v>
      </c>
      <c r="AJ1123" t="s">
        <v>3914</v>
      </c>
      <c r="AK1123">
        <f t="shared" si="17"/>
        <v>1</v>
      </c>
      <c r="AQ1123" s="28">
        <v>3486</v>
      </c>
      <c r="BA1123" s="70">
        <v>28</v>
      </c>
      <c r="BB1123" s="70"/>
    </row>
    <row r="1124" spans="1:54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0</v>
      </c>
      <c r="AG1124" s="3">
        <v>42301</v>
      </c>
      <c r="AH1124" t="s">
        <v>3953</v>
      </c>
      <c r="AI1124">
        <v>100</v>
      </c>
      <c r="AJ1124" t="s">
        <v>3914</v>
      </c>
      <c r="AK1124">
        <f t="shared" si="17"/>
        <v>1</v>
      </c>
      <c r="AQ1124" s="26">
        <v>80</v>
      </c>
      <c r="BA1124" s="69">
        <v>23</v>
      </c>
      <c r="BB1124" s="69"/>
    </row>
    <row r="1125" spans="1:54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790</v>
      </c>
      <c r="AH1125" t="s">
        <v>4222</v>
      </c>
      <c r="AI1125">
        <v>135</v>
      </c>
      <c r="AJ1125" t="s">
        <v>3919</v>
      </c>
      <c r="AK1125">
        <f t="shared" si="17"/>
        <v>1</v>
      </c>
      <c r="AQ1125" s="28">
        <v>960</v>
      </c>
      <c r="BA1125" s="70">
        <v>31</v>
      </c>
      <c r="BB1125" s="70"/>
    </row>
    <row r="1126" spans="1:54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3">
        <v>41433</v>
      </c>
      <c r="AH1126" t="s">
        <v>3962</v>
      </c>
      <c r="AI1126">
        <v>37</v>
      </c>
      <c r="AJ1126" t="s">
        <v>3914</v>
      </c>
      <c r="AK1126">
        <f t="shared" si="17"/>
        <v>1</v>
      </c>
      <c r="AQ1126" s="26">
        <v>2230</v>
      </c>
      <c r="BA1126" s="69">
        <v>34</v>
      </c>
      <c r="BB1126" s="69"/>
    </row>
    <row r="1127" spans="1:54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3">
        <v>41685</v>
      </c>
      <c r="AH1127" t="s">
        <v>4222</v>
      </c>
      <c r="AI1127">
        <v>95</v>
      </c>
      <c r="AJ1127" t="s">
        <v>3914</v>
      </c>
      <c r="AK1127">
        <f t="shared" si="17"/>
        <v>1</v>
      </c>
      <c r="AQ1127" s="26">
        <v>732</v>
      </c>
      <c r="BA1127" s="70">
        <v>23</v>
      </c>
      <c r="BB1127" s="70"/>
    </row>
    <row r="1128" spans="1:54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42</v>
      </c>
      <c r="AG1128" s="3">
        <v>41482</v>
      </c>
      <c r="AH1128" t="s">
        <v>4222</v>
      </c>
      <c r="AI1128">
        <v>128</v>
      </c>
      <c r="AJ1128" t="s">
        <v>3919</v>
      </c>
      <c r="AK1128">
        <f t="shared" si="17"/>
        <v>1</v>
      </c>
      <c r="AQ1128" s="26">
        <v>2416</v>
      </c>
      <c r="BA1128" s="69">
        <v>27</v>
      </c>
      <c r="BB1128" s="69"/>
    </row>
    <row r="1129" spans="1:54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5</v>
      </c>
      <c r="AG1129" s="3">
        <v>40341</v>
      </c>
      <c r="AH1129" t="s">
        <v>4222</v>
      </c>
      <c r="AI1129">
        <v>80</v>
      </c>
      <c r="AJ1129" t="s">
        <v>3919</v>
      </c>
      <c r="AK1129">
        <f t="shared" si="17"/>
        <v>1</v>
      </c>
      <c r="AQ1129" s="28">
        <v>1614</v>
      </c>
      <c r="BA1129" s="70">
        <v>27</v>
      </c>
      <c r="BB1129" s="70"/>
    </row>
    <row r="1130" spans="1:54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3">
        <v>40215</v>
      </c>
      <c r="AH1130" t="s">
        <v>4222</v>
      </c>
      <c r="AI1130">
        <v>1</v>
      </c>
      <c r="AJ1130" t="s">
        <v>3914</v>
      </c>
      <c r="AK1130">
        <f t="shared" si="17"/>
        <v>1</v>
      </c>
      <c r="AQ1130" s="26">
        <v>2731</v>
      </c>
      <c r="BA1130" s="69">
        <v>37</v>
      </c>
      <c r="BB1130" s="69"/>
    </row>
    <row r="1131" spans="1:54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3">
        <v>41020</v>
      </c>
      <c r="AH1131" t="s">
        <v>4222</v>
      </c>
      <c r="AI1131">
        <v>45</v>
      </c>
      <c r="AJ1131" t="s">
        <v>3914</v>
      </c>
      <c r="AK1131">
        <f t="shared" si="17"/>
        <v>1</v>
      </c>
      <c r="AQ1131" s="28">
        <v>36</v>
      </c>
      <c r="BA1131" s="70">
        <v>30</v>
      </c>
      <c r="BB1131" s="70"/>
    </row>
    <row r="1132" spans="1:54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5</v>
      </c>
      <c r="AG1132" s="3">
        <v>39557</v>
      </c>
      <c r="AH1132" t="s">
        <v>4222</v>
      </c>
      <c r="AI1132">
        <v>92</v>
      </c>
      <c r="AJ1132" t="s">
        <v>3914</v>
      </c>
      <c r="AK1132">
        <f t="shared" si="17"/>
        <v>1</v>
      </c>
      <c r="AQ1132" s="26">
        <v>1159</v>
      </c>
      <c r="BA1132" s="69">
        <v>34</v>
      </c>
      <c r="BB1132" s="69"/>
    </row>
    <row r="1133" spans="1:54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3">
        <v>42476</v>
      </c>
      <c r="AH1133" t="s">
        <v>4222</v>
      </c>
      <c r="AI1133">
        <v>10</v>
      </c>
      <c r="AJ1133" t="s">
        <v>3919</v>
      </c>
      <c r="AK1133">
        <f t="shared" si="17"/>
        <v>1</v>
      </c>
      <c r="AQ1133" s="28">
        <v>2427</v>
      </c>
      <c r="BA1133" s="70">
        <v>27</v>
      </c>
      <c r="BB1133" s="70"/>
    </row>
    <row r="1134" spans="1:54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3">
        <v>43897</v>
      </c>
      <c r="AH1134" t="s">
        <v>4222</v>
      </c>
      <c r="AI1134">
        <v>1</v>
      </c>
      <c r="AJ1134" t="s">
        <v>3914</v>
      </c>
      <c r="AK1134">
        <f t="shared" si="17"/>
        <v>1</v>
      </c>
      <c r="AQ1134" s="26">
        <v>725</v>
      </c>
      <c r="BA1134" s="69">
        <v>36</v>
      </c>
      <c r="BB1134" s="69"/>
    </row>
    <row r="1135" spans="1:54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3">
        <v>44051</v>
      </c>
      <c r="AH1135" t="s">
        <v>4222</v>
      </c>
      <c r="AI1135">
        <v>1</v>
      </c>
      <c r="AJ1135" t="s">
        <v>3914</v>
      </c>
      <c r="AK1135">
        <f t="shared" si="17"/>
        <v>1</v>
      </c>
      <c r="AQ1135" s="28">
        <v>922</v>
      </c>
      <c r="BA1135" s="70">
        <v>34</v>
      </c>
      <c r="BB1135" s="70"/>
    </row>
    <row r="1136" spans="1:54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3">
        <v>42525</v>
      </c>
      <c r="AH1136" t="s">
        <v>4222</v>
      </c>
      <c r="AI1136">
        <v>2</v>
      </c>
      <c r="AJ1136" t="s">
        <v>3914</v>
      </c>
      <c r="AK1136">
        <f t="shared" si="17"/>
        <v>1</v>
      </c>
      <c r="AQ1136" s="28">
        <v>2239</v>
      </c>
      <c r="BA1136" s="69">
        <v>23</v>
      </c>
      <c r="BB1136" s="69"/>
    </row>
    <row r="1137" spans="1:54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2</v>
      </c>
      <c r="AG1137" s="3">
        <v>43533</v>
      </c>
      <c r="AH1137" t="s">
        <v>4222</v>
      </c>
      <c r="AI1137">
        <v>22</v>
      </c>
      <c r="AJ1137" t="s">
        <v>3914</v>
      </c>
      <c r="AK1137">
        <f t="shared" si="17"/>
        <v>1</v>
      </c>
      <c r="AQ1137" s="28">
        <v>709</v>
      </c>
      <c r="BA1137" s="70">
        <v>30</v>
      </c>
      <c r="BB1137" s="70"/>
    </row>
    <row r="1138" spans="1:54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3">
        <v>41874</v>
      </c>
      <c r="AH1138" t="s">
        <v>4222</v>
      </c>
      <c r="AI1138">
        <v>40</v>
      </c>
      <c r="AJ1138" t="s">
        <v>3914</v>
      </c>
      <c r="AK1138">
        <f t="shared" si="17"/>
        <v>1</v>
      </c>
      <c r="AQ1138" s="28">
        <v>2347</v>
      </c>
      <c r="BA1138" s="69">
        <v>37</v>
      </c>
      <c r="BB1138" s="69"/>
    </row>
    <row r="1139" spans="1:54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3">
        <v>42679</v>
      </c>
      <c r="AH1139" t="s">
        <v>4222</v>
      </c>
      <c r="AI1139">
        <v>50</v>
      </c>
      <c r="AJ1139" t="s">
        <v>3914</v>
      </c>
      <c r="AK1139">
        <f t="shared" si="17"/>
        <v>1</v>
      </c>
      <c r="AQ1139" s="26">
        <v>1801</v>
      </c>
      <c r="BA1139" s="70">
        <v>34</v>
      </c>
      <c r="BB1139" s="70"/>
    </row>
    <row r="1140" spans="1:54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3">
        <v>43414</v>
      </c>
      <c r="AH1140" t="s">
        <v>4222</v>
      </c>
      <c r="AI1140">
        <v>74</v>
      </c>
      <c r="AJ1140" t="s">
        <v>3914</v>
      </c>
      <c r="AK1140">
        <f t="shared" si="17"/>
        <v>1</v>
      </c>
      <c r="AQ1140" s="28">
        <v>3279</v>
      </c>
      <c r="BA1140" s="69">
        <v>33</v>
      </c>
      <c r="BB1140" s="69"/>
    </row>
    <row r="1141" spans="1:54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3">
        <v>43162</v>
      </c>
      <c r="AH1141" t="s">
        <v>4222</v>
      </c>
      <c r="AI1141">
        <v>1</v>
      </c>
      <c r="AJ1141" t="s">
        <v>3919</v>
      </c>
      <c r="AK1141">
        <f t="shared" si="17"/>
        <v>1</v>
      </c>
      <c r="AQ1141" s="28">
        <v>720</v>
      </c>
      <c r="BA1141" s="70">
        <v>25</v>
      </c>
      <c r="BB1141" s="70"/>
    </row>
    <row r="1142" spans="1:54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3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  <c r="AQ1142" s="26">
        <v>3575</v>
      </c>
      <c r="BA1142" s="69">
        <v>29</v>
      </c>
      <c r="BB1142" s="69"/>
    </row>
    <row r="1143" spans="1:54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3">
        <v>44058</v>
      </c>
      <c r="AH1143" t="s">
        <v>3950</v>
      </c>
      <c r="AI1143">
        <v>1</v>
      </c>
      <c r="AJ1143" t="s">
        <v>3914</v>
      </c>
      <c r="AK1143">
        <f t="shared" si="17"/>
        <v>1</v>
      </c>
      <c r="AQ1143" s="28">
        <v>1641</v>
      </c>
      <c r="BA1143" s="70">
        <v>28</v>
      </c>
      <c r="BB1143" s="70"/>
    </row>
    <row r="1144" spans="1:54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3">
        <v>44114</v>
      </c>
      <c r="AH1144" t="s">
        <v>3950</v>
      </c>
      <c r="AI1144">
        <v>5</v>
      </c>
      <c r="AJ1144" t="s">
        <v>3914</v>
      </c>
      <c r="AK1144">
        <f t="shared" si="17"/>
        <v>1</v>
      </c>
      <c r="AQ1144" s="26">
        <v>714</v>
      </c>
      <c r="BA1144" s="69">
        <v>31</v>
      </c>
      <c r="BB1144" s="69"/>
    </row>
    <row r="1145" spans="1:54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4</v>
      </c>
      <c r="AG1145" s="3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  <c r="AQ1145" s="26">
        <v>2915</v>
      </c>
      <c r="BA1145" s="70">
        <v>30</v>
      </c>
      <c r="BB1145" s="70"/>
    </row>
    <row r="1146" spans="1:54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5</v>
      </c>
      <c r="AG1146" s="3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  <c r="AQ1146" s="26">
        <v>149</v>
      </c>
      <c r="BA1146" s="69">
        <v>41</v>
      </c>
      <c r="BB1146" s="69"/>
    </row>
    <row r="1147" spans="1:54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3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  <c r="AQ1147" s="28">
        <v>658</v>
      </c>
      <c r="BA1147" s="70">
        <v>38</v>
      </c>
      <c r="BB1147" s="70"/>
    </row>
    <row r="1148" spans="1:54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5</v>
      </c>
      <c r="AG1148" s="3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  <c r="AQ1148" s="28">
        <v>1061</v>
      </c>
      <c r="BA1148" s="69">
        <v>29</v>
      </c>
      <c r="BB1148" s="69"/>
    </row>
    <row r="1149" spans="1:54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3</v>
      </c>
      <c r="AG1149" s="3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  <c r="AQ1149" s="26">
        <v>2344</v>
      </c>
      <c r="BA1149" s="70">
        <v>26</v>
      </c>
      <c r="BB1149" s="70"/>
    </row>
    <row r="1150" spans="1:54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3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  <c r="AQ1150" s="28">
        <v>2221</v>
      </c>
      <c r="BA1150" s="69">
        <v>31</v>
      </c>
      <c r="BB1150" s="69"/>
    </row>
    <row r="1151" spans="1:54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3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  <c r="AQ1151" s="26">
        <v>1901</v>
      </c>
      <c r="BA1151" s="70">
        <v>33</v>
      </c>
      <c r="BB1151" s="70"/>
    </row>
    <row r="1152" spans="1:54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3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  <c r="AQ1152" s="28">
        <v>861</v>
      </c>
      <c r="BA1152" s="69">
        <v>28</v>
      </c>
      <c r="BB1152" s="69"/>
    </row>
    <row r="1153" spans="1:54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3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  <c r="AQ1153" s="26">
        <v>351</v>
      </c>
      <c r="BA1153" s="70">
        <v>23</v>
      </c>
      <c r="BB1153" s="70"/>
    </row>
    <row r="1154" spans="1:54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3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  <c r="AQ1154" s="28">
        <v>835</v>
      </c>
      <c r="BA1154" s="69">
        <v>35</v>
      </c>
      <c r="BB1154" s="69"/>
    </row>
    <row r="1155" spans="1:54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5</v>
      </c>
      <c r="AG1155" s="3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  <c r="AQ1155" s="28">
        <v>2503</v>
      </c>
      <c r="BA1155" s="70">
        <v>33</v>
      </c>
      <c r="BB1155" s="70"/>
    </row>
    <row r="1156" spans="1:54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3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  <c r="AQ1156" s="26">
        <v>76</v>
      </c>
      <c r="BA1156" s="69">
        <v>29</v>
      </c>
      <c r="BB1156" s="69"/>
    </row>
    <row r="1157" spans="1:54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3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  <c r="AQ1157" s="28">
        <v>625</v>
      </c>
      <c r="BA1157" s="70">
        <v>33</v>
      </c>
      <c r="BB1157" s="70"/>
    </row>
    <row r="1158" spans="1:54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3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  <c r="AQ1158" s="26">
        <v>2077</v>
      </c>
      <c r="BA1158" s="69">
        <v>35</v>
      </c>
      <c r="BB1158" s="69"/>
    </row>
    <row r="1159" spans="1:54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3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  <c r="AQ1159" s="28">
        <v>3357</v>
      </c>
      <c r="BA1159" s="70">
        <v>29</v>
      </c>
      <c r="BB1159" s="70"/>
    </row>
    <row r="1160" spans="1:54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3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  <c r="AQ1160" s="26">
        <v>3559</v>
      </c>
      <c r="BA1160" s="69">
        <v>26</v>
      </c>
      <c r="BB1160" s="69"/>
    </row>
    <row r="1161" spans="1:54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3">
        <v>44216</v>
      </c>
      <c r="AH1161" t="s">
        <v>4222</v>
      </c>
      <c r="AI1161">
        <v>5</v>
      </c>
      <c r="AJ1161" t="s">
        <v>3914</v>
      </c>
      <c r="AK1161">
        <f t="shared" si="18"/>
        <v>1</v>
      </c>
      <c r="AQ1161" s="28">
        <v>2675</v>
      </c>
      <c r="BA1161" s="70">
        <v>35</v>
      </c>
      <c r="BB1161" s="70"/>
    </row>
    <row r="1162" spans="1:54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78</v>
      </c>
      <c r="AG1162" s="3">
        <v>43750</v>
      </c>
      <c r="AH1162" t="s">
        <v>4222</v>
      </c>
      <c r="AI1162">
        <v>10</v>
      </c>
      <c r="AJ1162" t="s">
        <v>3914</v>
      </c>
      <c r="AK1162">
        <f t="shared" si="18"/>
        <v>1</v>
      </c>
      <c r="AQ1162" s="26">
        <v>1670</v>
      </c>
      <c r="BA1162" s="69">
        <v>28</v>
      </c>
      <c r="BB1162" s="69"/>
    </row>
    <row r="1163" spans="1:54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16</v>
      </c>
      <c r="AG1163" s="3">
        <v>43309</v>
      </c>
      <c r="AH1163" t="s">
        <v>4001</v>
      </c>
      <c r="AI1163">
        <v>54</v>
      </c>
      <c r="AJ1163" t="s">
        <v>3919</v>
      </c>
      <c r="AK1163">
        <f t="shared" si="18"/>
        <v>1</v>
      </c>
      <c r="AQ1163" s="28">
        <v>1606</v>
      </c>
      <c r="BA1163" s="70">
        <v>27</v>
      </c>
      <c r="BB1163" s="70"/>
    </row>
    <row r="1164" spans="1:54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3">
        <v>44254</v>
      </c>
      <c r="AH1164" t="s">
        <v>3954</v>
      </c>
      <c r="AI1164">
        <v>1</v>
      </c>
      <c r="AJ1164" t="s">
        <v>3914</v>
      </c>
      <c r="AK1164">
        <f t="shared" si="18"/>
        <v>1</v>
      </c>
      <c r="AQ1164" s="28">
        <v>2666</v>
      </c>
      <c r="BA1164" s="69">
        <v>30</v>
      </c>
      <c r="BB1164" s="69"/>
    </row>
    <row r="1165" spans="1:54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5</v>
      </c>
      <c r="AG1165" s="3">
        <v>41692</v>
      </c>
      <c r="AH1165" t="s">
        <v>3954</v>
      </c>
      <c r="AI1165">
        <v>1</v>
      </c>
      <c r="AJ1165" t="s">
        <v>3914</v>
      </c>
      <c r="AK1165">
        <f t="shared" si="18"/>
        <v>1</v>
      </c>
      <c r="AQ1165" s="28">
        <v>3470</v>
      </c>
      <c r="BA1165" s="70">
        <v>33</v>
      </c>
      <c r="BB1165" s="70"/>
    </row>
    <row r="1166" spans="1:54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3">
        <v>41440</v>
      </c>
      <c r="AH1166" t="s">
        <v>3954</v>
      </c>
      <c r="AI1166">
        <v>7</v>
      </c>
      <c r="AJ1166" t="s">
        <v>3914</v>
      </c>
      <c r="AK1166">
        <f t="shared" si="18"/>
        <v>1</v>
      </c>
      <c r="AQ1166" s="28">
        <v>1310</v>
      </c>
      <c r="BA1166" s="69">
        <v>28</v>
      </c>
      <c r="BB1166" s="69"/>
    </row>
    <row r="1167" spans="1:54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3">
        <v>42847</v>
      </c>
      <c r="AH1167" t="s">
        <v>3954</v>
      </c>
      <c r="AI1167">
        <v>71</v>
      </c>
      <c r="AJ1167" t="s">
        <v>3914</v>
      </c>
      <c r="AK1167">
        <f t="shared" si="18"/>
        <v>1</v>
      </c>
      <c r="AQ1167" s="28">
        <v>1838</v>
      </c>
      <c r="BA1167" s="70">
        <v>35</v>
      </c>
      <c r="BB1167" s="70"/>
    </row>
    <row r="1168" spans="1:54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3">
        <v>43078</v>
      </c>
      <c r="AH1168" t="s">
        <v>4001</v>
      </c>
      <c r="AI1168">
        <v>79</v>
      </c>
      <c r="AJ1168" t="s">
        <v>3914</v>
      </c>
      <c r="AK1168">
        <f t="shared" si="18"/>
        <v>1</v>
      </c>
      <c r="AQ1168" s="28">
        <v>401</v>
      </c>
      <c r="BA1168" s="69">
        <v>23</v>
      </c>
      <c r="BB1168" s="69"/>
    </row>
    <row r="1169" spans="1:54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3">
        <v>42119</v>
      </c>
      <c r="AH1169" t="s">
        <v>3954</v>
      </c>
      <c r="AI1169">
        <v>92</v>
      </c>
      <c r="AJ1169" t="s">
        <v>3914</v>
      </c>
      <c r="AK1169">
        <f t="shared" si="18"/>
        <v>1</v>
      </c>
      <c r="AQ1169" s="28">
        <v>240</v>
      </c>
      <c r="BA1169" s="70">
        <v>29</v>
      </c>
      <c r="BB1169" s="70"/>
    </row>
    <row r="1170" spans="1:54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3">
        <v>43547</v>
      </c>
      <c r="AH1170" t="s">
        <v>4001</v>
      </c>
      <c r="AI1170">
        <v>71</v>
      </c>
      <c r="AJ1170" t="s">
        <v>3919</v>
      </c>
      <c r="AK1170">
        <f t="shared" si="18"/>
        <v>1</v>
      </c>
      <c r="AQ1170" s="26">
        <v>2965</v>
      </c>
      <c r="BA1170" s="69">
        <v>28</v>
      </c>
      <c r="BB1170" s="69"/>
    </row>
    <row r="1171" spans="1:54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5</v>
      </c>
      <c r="AG1171" s="3">
        <v>43673</v>
      </c>
      <c r="AH1171" t="s">
        <v>4001</v>
      </c>
      <c r="AI1171">
        <v>30</v>
      </c>
      <c r="AJ1171" t="s">
        <v>3919</v>
      </c>
      <c r="AK1171">
        <f t="shared" si="18"/>
        <v>1</v>
      </c>
      <c r="AQ1171" s="26">
        <v>95</v>
      </c>
      <c r="BA1171" s="70">
        <v>33</v>
      </c>
      <c r="BB1171" s="70"/>
    </row>
    <row r="1172" spans="1:54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3</v>
      </c>
      <c r="AG1172" s="3">
        <v>44100</v>
      </c>
      <c r="AH1172" t="s">
        <v>3962</v>
      </c>
      <c r="AI1172">
        <v>5</v>
      </c>
      <c r="AJ1172" t="s">
        <v>3914</v>
      </c>
      <c r="AK1172">
        <f t="shared" si="18"/>
        <v>1</v>
      </c>
      <c r="AQ1172" s="28">
        <v>3478</v>
      </c>
      <c r="BA1172" s="69">
        <v>32</v>
      </c>
      <c r="BB1172" s="69"/>
    </row>
    <row r="1173" spans="1:54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2</v>
      </c>
      <c r="AG1173" s="3">
        <v>43673</v>
      </c>
      <c r="AH1173" t="s">
        <v>3962</v>
      </c>
      <c r="AI1173">
        <v>30</v>
      </c>
      <c r="AJ1173" t="s">
        <v>3914</v>
      </c>
      <c r="AK1173">
        <f t="shared" si="18"/>
        <v>1</v>
      </c>
      <c r="AQ1173" s="28">
        <v>2259</v>
      </c>
      <c r="BA1173" s="70">
        <v>31</v>
      </c>
      <c r="BB1173" s="70"/>
    </row>
    <row r="1174" spans="1:54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5</v>
      </c>
      <c r="AG1174" s="3">
        <v>43309</v>
      </c>
      <c r="AH1174" t="s">
        <v>3962</v>
      </c>
      <c r="AI1174">
        <v>54</v>
      </c>
      <c r="AJ1174" t="s">
        <v>3914</v>
      </c>
      <c r="AK1174">
        <f t="shared" si="18"/>
        <v>1</v>
      </c>
      <c r="AQ1174" s="26">
        <v>1152</v>
      </c>
      <c r="BA1174" s="69">
        <v>29</v>
      </c>
      <c r="BB1174" s="69"/>
    </row>
    <row r="1175" spans="1:54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5</v>
      </c>
      <c r="AG1175" s="3">
        <v>43442</v>
      </c>
      <c r="AH1175" t="s">
        <v>3962</v>
      </c>
      <c r="AI1175">
        <v>65</v>
      </c>
      <c r="AJ1175" t="s">
        <v>3914</v>
      </c>
      <c r="AK1175">
        <f t="shared" si="18"/>
        <v>1</v>
      </c>
      <c r="AQ1175" s="26">
        <v>2026</v>
      </c>
      <c r="BA1175" s="70">
        <v>30</v>
      </c>
      <c r="BB1175" s="70"/>
    </row>
    <row r="1176" spans="1:54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093</v>
      </c>
      <c r="AG1176" s="3">
        <v>43736</v>
      </c>
      <c r="AH1176" t="s">
        <v>3962</v>
      </c>
      <c r="AI1176">
        <v>102</v>
      </c>
      <c r="AJ1176" t="s">
        <v>3919</v>
      </c>
      <c r="AK1176">
        <f t="shared" si="18"/>
        <v>1</v>
      </c>
      <c r="AQ1176" s="26">
        <v>2863</v>
      </c>
      <c r="BA1176" s="69">
        <v>31</v>
      </c>
      <c r="BB1176" s="69"/>
    </row>
    <row r="1177" spans="1:54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3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  <c r="AQ1177" s="26">
        <v>842</v>
      </c>
      <c r="BA1177" s="70">
        <v>25</v>
      </c>
      <c r="BB1177" s="70"/>
    </row>
    <row r="1178" spans="1:54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0</v>
      </c>
      <c r="AG1178" s="3">
        <v>44030</v>
      </c>
      <c r="AH1178" t="s">
        <v>3961</v>
      </c>
      <c r="AI1178">
        <v>5</v>
      </c>
      <c r="AJ1178" t="s">
        <v>3914</v>
      </c>
      <c r="AK1178">
        <f t="shared" si="18"/>
        <v>1</v>
      </c>
      <c r="AQ1178" s="28">
        <v>3003</v>
      </c>
      <c r="BA1178" s="69">
        <v>27</v>
      </c>
      <c r="BB1178" s="69"/>
    </row>
    <row r="1179" spans="1:54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3">
        <v>43890</v>
      </c>
      <c r="AH1179" t="s">
        <v>3962</v>
      </c>
      <c r="AI1179">
        <v>15</v>
      </c>
      <c r="AJ1179" t="s">
        <v>3914</v>
      </c>
      <c r="AK1179">
        <f t="shared" si="18"/>
        <v>1</v>
      </c>
      <c r="AQ1179" s="28">
        <v>691</v>
      </c>
      <c r="BA1179" s="70">
        <v>26</v>
      </c>
      <c r="BB1179" s="70"/>
    </row>
    <row r="1180" spans="1:54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3">
        <v>43533</v>
      </c>
      <c r="AH1180" t="s">
        <v>3962</v>
      </c>
      <c r="AI1180">
        <v>22</v>
      </c>
      <c r="AJ1180" t="s">
        <v>3914</v>
      </c>
      <c r="AK1180">
        <f t="shared" si="18"/>
        <v>1</v>
      </c>
      <c r="AQ1180" s="28">
        <v>672</v>
      </c>
      <c r="BA1180" s="69">
        <v>31</v>
      </c>
      <c r="BB1180" s="69"/>
    </row>
    <row r="1181" spans="1:54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3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  <c r="AQ1181" s="28">
        <v>105</v>
      </c>
      <c r="BA1181" s="70">
        <v>34</v>
      </c>
      <c r="BB1181" s="70"/>
    </row>
    <row r="1182" spans="1:54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3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  <c r="AQ1182" s="28">
        <v>3419</v>
      </c>
      <c r="BA1182" s="69">
        <v>31</v>
      </c>
      <c r="BB1182" s="69"/>
    </row>
    <row r="1183" spans="1:54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3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  <c r="AQ1183" s="26">
        <v>499</v>
      </c>
      <c r="BA1183" s="70">
        <v>27</v>
      </c>
      <c r="BB1183" s="70"/>
    </row>
    <row r="1184" spans="1:54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3</v>
      </c>
      <c r="AG1184" s="3">
        <v>44107</v>
      </c>
      <c r="AH1184" t="s">
        <v>3950</v>
      </c>
      <c r="AI1184">
        <v>5</v>
      </c>
      <c r="AJ1184" t="s">
        <v>3919</v>
      </c>
      <c r="AK1184">
        <f t="shared" si="18"/>
        <v>1</v>
      </c>
      <c r="AQ1184" s="28">
        <v>3261</v>
      </c>
      <c r="BA1184" s="69">
        <v>25</v>
      </c>
      <c r="BB1184" s="69"/>
    </row>
    <row r="1185" spans="1:54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58</v>
      </c>
      <c r="AG1185" s="3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  <c r="AQ1185" s="26">
        <v>1128</v>
      </c>
      <c r="BA1185" s="70">
        <v>35</v>
      </c>
      <c r="BB1185" s="70"/>
    </row>
    <row r="1186" spans="1:54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3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  <c r="AQ1186" s="26">
        <v>1524</v>
      </c>
      <c r="BA1186" s="69">
        <v>30</v>
      </c>
      <c r="BB1186" s="69"/>
    </row>
    <row r="1187" spans="1:54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0</v>
      </c>
      <c r="AG1187" s="3">
        <v>43498</v>
      </c>
      <c r="AH1187" t="s">
        <v>3962</v>
      </c>
      <c r="AI1187">
        <v>37</v>
      </c>
      <c r="AJ1187" t="s">
        <v>3914</v>
      </c>
      <c r="AK1187">
        <f t="shared" si="18"/>
        <v>1</v>
      </c>
      <c r="AQ1187" s="28">
        <v>2542</v>
      </c>
      <c r="BA1187" s="70">
        <v>41</v>
      </c>
      <c r="BB1187" s="70"/>
    </row>
    <row r="1188" spans="1:54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5</v>
      </c>
      <c r="AG1188" s="3">
        <v>41272</v>
      </c>
      <c r="AH1188" t="s">
        <v>3950</v>
      </c>
      <c r="AI1188">
        <v>1</v>
      </c>
      <c r="AJ1188" t="s">
        <v>3919</v>
      </c>
      <c r="AK1188">
        <f t="shared" si="18"/>
        <v>1</v>
      </c>
      <c r="AQ1188" s="28">
        <v>1314</v>
      </c>
      <c r="BA1188" s="69">
        <v>34</v>
      </c>
      <c r="BB1188" s="69"/>
    </row>
    <row r="1189" spans="1:54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3">
        <v>41125</v>
      </c>
      <c r="AH1189" t="s">
        <v>3950</v>
      </c>
      <c r="AI1189">
        <v>2</v>
      </c>
      <c r="AJ1189" t="s">
        <v>3914</v>
      </c>
      <c r="AK1189">
        <f t="shared" si="18"/>
        <v>1</v>
      </c>
      <c r="AQ1189" s="26">
        <v>3443</v>
      </c>
      <c r="BA1189" s="70">
        <v>36</v>
      </c>
      <c r="BB1189" s="70"/>
    </row>
    <row r="1190" spans="1:54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3">
        <v>42519</v>
      </c>
      <c r="AH1190" t="s">
        <v>3950</v>
      </c>
      <c r="AI1190">
        <v>1</v>
      </c>
      <c r="AJ1190" t="s">
        <v>3919</v>
      </c>
      <c r="AK1190">
        <f t="shared" si="18"/>
        <v>1</v>
      </c>
      <c r="AQ1190" s="26">
        <v>52</v>
      </c>
      <c r="BA1190" s="69">
        <v>33</v>
      </c>
      <c r="BB1190" s="69"/>
    </row>
    <row r="1191" spans="1:54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04</v>
      </c>
      <c r="AG1191" s="3">
        <v>43449</v>
      </c>
      <c r="AH1191" t="s">
        <v>3950</v>
      </c>
      <c r="AI1191">
        <v>107</v>
      </c>
      <c r="AJ1191" t="s">
        <v>3919</v>
      </c>
      <c r="AK1191">
        <f t="shared" si="18"/>
        <v>1</v>
      </c>
      <c r="AQ1191" s="26">
        <v>1989</v>
      </c>
      <c r="BA1191" s="70">
        <v>27</v>
      </c>
      <c r="BB1191" s="70"/>
    </row>
    <row r="1192" spans="1:54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3">
        <v>43287</v>
      </c>
      <c r="AH1192" t="s">
        <v>4001</v>
      </c>
      <c r="AI1192">
        <v>1</v>
      </c>
      <c r="AJ1192" t="s">
        <v>3914</v>
      </c>
      <c r="AK1192">
        <f t="shared" si="18"/>
        <v>1</v>
      </c>
      <c r="AQ1192" s="26">
        <v>1764</v>
      </c>
      <c r="BA1192" s="69">
        <v>35</v>
      </c>
      <c r="BB1192" s="69"/>
    </row>
    <row r="1193" spans="1:54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3995</v>
      </c>
      <c r="AG1193" s="3">
        <v>43505</v>
      </c>
      <c r="AH1193" t="s">
        <v>4001</v>
      </c>
      <c r="AI1193">
        <v>14</v>
      </c>
      <c r="AJ1193" t="s">
        <v>3914</v>
      </c>
      <c r="AK1193">
        <f t="shared" si="18"/>
        <v>1</v>
      </c>
      <c r="AQ1193" s="28">
        <v>3249</v>
      </c>
      <c r="BA1193" s="70">
        <v>25</v>
      </c>
      <c r="BB1193" s="70"/>
    </row>
    <row r="1194" spans="1:54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3">
        <v>43876</v>
      </c>
      <c r="AH1194" t="s">
        <v>4001</v>
      </c>
      <c r="AI1194">
        <v>111</v>
      </c>
      <c r="AJ1194" t="s">
        <v>3914</v>
      </c>
      <c r="AK1194">
        <f t="shared" si="18"/>
        <v>1</v>
      </c>
      <c r="AQ1194" s="26">
        <v>3153</v>
      </c>
      <c r="BA1194" s="69">
        <v>24</v>
      </c>
      <c r="BB1194" s="69"/>
    </row>
    <row r="1195" spans="1:54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096</v>
      </c>
      <c r="AG1195" s="3">
        <v>43876</v>
      </c>
      <c r="AH1195" t="s">
        <v>3987</v>
      </c>
      <c r="AI1195">
        <v>111</v>
      </c>
      <c r="AJ1195" t="s">
        <v>3919</v>
      </c>
      <c r="AK1195">
        <f t="shared" si="18"/>
        <v>1</v>
      </c>
      <c r="AQ1195" s="28">
        <v>1697</v>
      </c>
      <c r="BA1195" s="70">
        <v>25</v>
      </c>
      <c r="BB1195" s="70"/>
    </row>
    <row r="1196" spans="1:54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12</v>
      </c>
      <c r="AG1196" s="3">
        <v>43295</v>
      </c>
      <c r="AH1196" t="s">
        <v>3987</v>
      </c>
      <c r="AI1196">
        <v>17</v>
      </c>
      <c r="AJ1196" t="s">
        <v>3914</v>
      </c>
      <c r="AK1196">
        <f t="shared" si="18"/>
        <v>1</v>
      </c>
      <c r="AQ1196" s="26">
        <v>2460</v>
      </c>
      <c r="BA1196" s="69">
        <v>35</v>
      </c>
      <c r="BB1196" s="69"/>
    </row>
    <row r="1197" spans="1:54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6</v>
      </c>
      <c r="AG1197" s="3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  <c r="AQ1197" s="28">
        <v>1138</v>
      </c>
      <c r="BA1197" s="70">
        <v>29</v>
      </c>
      <c r="BB1197" s="70"/>
    </row>
    <row r="1198" spans="1:54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58</v>
      </c>
      <c r="AG1198" s="3">
        <v>42084</v>
      </c>
      <c r="AH1198" t="s">
        <v>4222</v>
      </c>
      <c r="AI1198">
        <v>39</v>
      </c>
      <c r="AJ1198" t="s">
        <v>3919</v>
      </c>
      <c r="AK1198">
        <f t="shared" si="18"/>
        <v>1</v>
      </c>
      <c r="AQ1198" s="28">
        <v>2858</v>
      </c>
      <c r="BA1198" s="69">
        <v>28</v>
      </c>
      <c r="BB1198" s="69"/>
    </row>
    <row r="1199" spans="1:54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3">
        <v>44107</v>
      </c>
      <c r="AH1199" t="s">
        <v>3954</v>
      </c>
      <c r="AI1199">
        <v>5</v>
      </c>
      <c r="AJ1199" t="s">
        <v>3914</v>
      </c>
      <c r="AK1199">
        <f t="shared" si="18"/>
        <v>1</v>
      </c>
      <c r="AQ1199" s="28">
        <v>161</v>
      </c>
      <c r="BA1199" s="70">
        <v>37</v>
      </c>
      <c r="BB1199" s="70"/>
    </row>
    <row r="1200" spans="1:54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3">
        <v>42498</v>
      </c>
      <c r="AH1200" t="s">
        <v>3954</v>
      </c>
      <c r="AI1200">
        <v>24</v>
      </c>
      <c r="AJ1200" t="s">
        <v>3914</v>
      </c>
      <c r="AK1200">
        <f t="shared" si="18"/>
        <v>1</v>
      </c>
      <c r="AQ1200" s="26">
        <v>3353</v>
      </c>
      <c r="BA1200" s="69">
        <v>30</v>
      </c>
      <c r="BB1200" s="69"/>
    </row>
    <row r="1201" spans="1:54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3">
        <v>43659</v>
      </c>
      <c r="AH1201" t="s">
        <v>3954</v>
      </c>
      <c r="AI1201">
        <v>56</v>
      </c>
      <c r="AJ1201" t="s">
        <v>3914</v>
      </c>
      <c r="AK1201">
        <f t="shared" si="18"/>
        <v>1</v>
      </c>
      <c r="AQ1201" s="28">
        <v>1205</v>
      </c>
      <c r="BA1201" s="70">
        <v>24</v>
      </c>
      <c r="BB1201" s="70"/>
    </row>
    <row r="1202" spans="1:54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3">
        <v>44268</v>
      </c>
      <c r="AH1202" t="s">
        <v>3953</v>
      </c>
      <c r="AI1202">
        <v>1</v>
      </c>
      <c r="AJ1202" t="s">
        <v>3919</v>
      </c>
      <c r="AK1202">
        <f t="shared" si="18"/>
        <v>1</v>
      </c>
      <c r="AQ1202" s="26">
        <v>1796</v>
      </c>
      <c r="BA1202" s="69">
        <v>23</v>
      </c>
      <c r="BB1202" s="69"/>
    </row>
    <row r="1203" spans="1:54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1</v>
      </c>
      <c r="AG1203" s="3">
        <v>39795</v>
      </c>
      <c r="AH1203" t="s">
        <v>4222</v>
      </c>
      <c r="AI1203">
        <v>1</v>
      </c>
      <c r="AJ1203" t="s">
        <v>3914</v>
      </c>
      <c r="AK1203">
        <f t="shared" si="18"/>
        <v>1</v>
      </c>
      <c r="AQ1203" s="28">
        <v>2501</v>
      </c>
      <c r="BA1203" s="70">
        <v>26</v>
      </c>
      <c r="BB1203" s="70"/>
    </row>
    <row r="1204" spans="1:54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5</v>
      </c>
      <c r="AG1204" s="3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  <c r="AQ1204" s="26">
        <v>2799</v>
      </c>
      <c r="BA1204" s="69">
        <v>26</v>
      </c>
      <c r="BB1204" s="69"/>
    </row>
    <row r="1205" spans="1:54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3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  <c r="AQ1205" s="28">
        <v>806</v>
      </c>
      <c r="BA1205" s="70">
        <v>25</v>
      </c>
      <c r="BB1205" s="70"/>
    </row>
    <row r="1206" spans="1:54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3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  <c r="AQ1206" s="28">
        <v>406</v>
      </c>
      <c r="BA1206" s="69">
        <v>23</v>
      </c>
      <c r="BB1206" s="69"/>
    </row>
    <row r="1207" spans="1:54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5</v>
      </c>
      <c r="AG1207" s="3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  <c r="AQ1207" s="28">
        <v>516</v>
      </c>
      <c r="BA1207" s="70">
        <v>27</v>
      </c>
      <c r="BB1207" s="70"/>
    </row>
    <row r="1208" spans="1:54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3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  <c r="AQ1208" s="26">
        <v>1047</v>
      </c>
      <c r="BA1208" s="69">
        <v>27</v>
      </c>
      <c r="BB1208" s="69"/>
    </row>
    <row r="1209" spans="1:54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2</v>
      </c>
      <c r="AG1209" s="3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  <c r="AQ1209" s="28">
        <v>486</v>
      </c>
      <c r="BA1209" s="70">
        <v>32</v>
      </c>
      <c r="BB1209" s="70"/>
    </row>
    <row r="1210" spans="1:54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22</v>
      </c>
      <c r="AE1210">
        <v>0</v>
      </c>
      <c r="AF1210" t="s">
        <v>3930</v>
      </c>
      <c r="AG1210" s="3">
        <v>34404</v>
      </c>
      <c r="AH1210" t="s">
        <v>4109</v>
      </c>
      <c r="AI1210">
        <v>74</v>
      </c>
      <c r="AJ1210" t="s">
        <v>3914</v>
      </c>
      <c r="AK1210">
        <f t="shared" si="18"/>
        <v>1</v>
      </c>
      <c r="AQ1210" s="28">
        <v>3111</v>
      </c>
      <c r="BA1210" s="69">
        <v>29</v>
      </c>
      <c r="BB1210" s="69"/>
    </row>
    <row r="1211" spans="1:54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3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  <c r="AQ1211" s="26">
        <v>522</v>
      </c>
      <c r="BA1211" s="70">
        <v>27</v>
      </c>
      <c r="BB1211" s="70"/>
    </row>
    <row r="1212" spans="1:54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1</v>
      </c>
      <c r="AG1212" s="3">
        <v>39984</v>
      </c>
      <c r="AH1212" t="s">
        <v>4222</v>
      </c>
      <c r="AI1212">
        <v>1</v>
      </c>
      <c r="AJ1212" t="s">
        <v>3914</v>
      </c>
      <c r="AK1212">
        <f t="shared" si="18"/>
        <v>1</v>
      </c>
      <c r="AQ1212" s="28">
        <v>2305</v>
      </c>
      <c r="BA1212" s="69">
        <v>29</v>
      </c>
      <c r="BB1212" s="69"/>
    </row>
    <row r="1213" spans="1:54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3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  <c r="AQ1213" s="26">
        <v>1592</v>
      </c>
      <c r="BA1213" s="70">
        <v>23</v>
      </c>
      <c r="BB1213" s="70"/>
    </row>
    <row r="1214" spans="1:54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84</v>
      </c>
      <c r="AG1214" s="3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  <c r="AQ1214" s="28">
        <v>3199</v>
      </c>
      <c r="BA1214" s="69">
        <v>25</v>
      </c>
      <c r="BB1214" s="69"/>
    </row>
    <row r="1215" spans="1:54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3">
        <v>37071</v>
      </c>
      <c r="AH1215" t="s">
        <v>4222</v>
      </c>
      <c r="AI1215">
        <v>130</v>
      </c>
      <c r="AJ1215" t="s">
        <v>3914</v>
      </c>
      <c r="AK1215">
        <f t="shared" si="18"/>
        <v>1</v>
      </c>
      <c r="AQ1215" s="28">
        <v>1574</v>
      </c>
      <c r="BA1215" s="70">
        <v>32</v>
      </c>
      <c r="BB1215" s="70"/>
    </row>
    <row r="1216" spans="1:54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3">
        <v>43981</v>
      </c>
      <c r="AH1216" t="s">
        <v>3953</v>
      </c>
      <c r="AI1216">
        <v>1</v>
      </c>
      <c r="AJ1216" t="s">
        <v>3914</v>
      </c>
      <c r="AK1216">
        <f t="shared" si="18"/>
        <v>1</v>
      </c>
      <c r="AQ1216" s="26">
        <v>845</v>
      </c>
      <c r="BA1216" s="69">
        <v>26</v>
      </c>
      <c r="BB1216" s="69"/>
    </row>
    <row r="1217" spans="1:54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3">
        <v>44177</v>
      </c>
      <c r="AH1217" t="s">
        <v>3953</v>
      </c>
      <c r="AI1217">
        <v>1</v>
      </c>
      <c r="AJ1217" t="s">
        <v>3914</v>
      </c>
      <c r="AK1217">
        <f t="shared" si="18"/>
        <v>1</v>
      </c>
      <c r="AQ1217" s="26">
        <v>3180</v>
      </c>
      <c r="BA1217" s="70">
        <v>29</v>
      </c>
      <c r="BB1217" s="70"/>
    </row>
    <row r="1218" spans="1:54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3">
        <v>44093</v>
      </c>
      <c r="AH1218" t="s">
        <v>3953</v>
      </c>
      <c r="AI1218">
        <v>1</v>
      </c>
      <c r="AJ1218" t="s">
        <v>3914</v>
      </c>
      <c r="AK1218">
        <f t="shared" ref="AK1218:AK1281" si="19">COUNTIFS(A:A,A1218,B:B,B1218)</f>
        <v>1</v>
      </c>
      <c r="AQ1218" s="28">
        <v>1603</v>
      </c>
      <c r="BA1218" s="69">
        <v>33</v>
      </c>
      <c r="BB1218" s="69"/>
    </row>
    <row r="1219" spans="1:54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0</v>
      </c>
      <c r="AG1219" s="3">
        <v>43232</v>
      </c>
      <c r="AH1219" t="s">
        <v>3953</v>
      </c>
      <c r="AI1219">
        <v>13</v>
      </c>
      <c r="AJ1219" t="s">
        <v>3914</v>
      </c>
      <c r="AK1219">
        <f t="shared" si="19"/>
        <v>1</v>
      </c>
      <c r="AQ1219" s="26">
        <v>1257</v>
      </c>
      <c r="BA1219" s="70">
        <v>25</v>
      </c>
      <c r="BB1219" s="70"/>
    </row>
    <row r="1220" spans="1:54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89</v>
      </c>
      <c r="AG1220" s="3">
        <v>43750</v>
      </c>
      <c r="AH1220" t="s">
        <v>3953</v>
      </c>
      <c r="AI1220">
        <v>10</v>
      </c>
      <c r="AJ1220" t="s">
        <v>3919</v>
      </c>
      <c r="AK1220">
        <f t="shared" si="19"/>
        <v>1</v>
      </c>
      <c r="AQ1220" s="26">
        <v>3580</v>
      </c>
      <c r="BA1220" s="69">
        <v>34</v>
      </c>
      <c r="BB1220" s="69"/>
    </row>
    <row r="1221" spans="1:54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3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  <c r="AQ1221" s="28">
        <v>1556</v>
      </c>
      <c r="BA1221" s="70">
        <v>33</v>
      </c>
      <c r="BB1221" s="70"/>
    </row>
    <row r="1222" spans="1:54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3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  <c r="AQ1222" s="26">
        <v>660</v>
      </c>
      <c r="BA1222" s="69">
        <v>29</v>
      </c>
      <c r="BB1222" s="69"/>
    </row>
    <row r="1223" spans="1:54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3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  <c r="AQ1223" s="26">
        <v>3086</v>
      </c>
      <c r="BA1223" s="70">
        <v>33</v>
      </c>
      <c r="BB1223" s="70"/>
    </row>
    <row r="1224" spans="1:54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25</v>
      </c>
      <c r="AG1224" s="3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  <c r="AQ1224" s="26">
        <v>1683</v>
      </c>
      <c r="BA1224" s="69">
        <v>38</v>
      </c>
      <c r="BB1224" s="69"/>
    </row>
    <row r="1225" spans="1:54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3</v>
      </c>
      <c r="AG1225" s="3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  <c r="AQ1225" s="28">
        <v>230</v>
      </c>
      <c r="BA1225" s="70">
        <v>30</v>
      </c>
      <c r="BB1225" s="70"/>
    </row>
    <row r="1226" spans="1:54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69</v>
      </c>
      <c r="AG1226" s="3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  <c r="AQ1226" s="28">
        <v>323</v>
      </c>
      <c r="BA1226" s="69">
        <v>37</v>
      </c>
      <c r="BB1226" s="69"/>
    </row>
    <row r="1227" spans="1:54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69</v>
      </c>
      <c r="AG1227" s="3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  <c r="AQ1227" s="28">
        <v>2292</v>
      </c>
      <c r="BA1227" s="70">
        <v>32</v>
      </c>
      <c r="BB1227" s="70"/>
    </row>
    <row r="1228" spans="1:54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77</v>
      </c>
      <c r="AC1228" s="2">
        <v>3.472222222222222E-3</v>
      </c>
      <c r="AD1228" t="s">
        <v>3911</v>
      </c>
      <c r="AE1228">
        <v>3</v>
      </c>
      <c r="AF1228" t="s">
        <v>3969</v>
      </c>
      <c r="AG1228" s="3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  <c r="AQ1228" s="26">
        <v>276</v>
      </c>
      <c r="BA1228" s="69">
        <v>36</v>
      </c>
      <c r="BB1228" s="69"/>
    </row>
    <row r="1229" spans="1:54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3</v>
      </c>
      <c r="AG1229" s="3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  <c r="AQ1229" s="26">
        <v>891</v>
      </c>
      <c r="BA1229" s="70">
        <v>30</v>
      </c>
      <c r="BB1229" s="70"/>
    </row>
    <row r="1230" spans="1:54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3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  <c r="AQ1230" s="26">
        <v>1863</v>
      </c>
      <c r="BA1230" s="69">
        <v>30</v>
      </c>
      <c r="BB1230" s="69"/>
    </row>
    <row r="1231" spans="1:54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77</v>
      </c>
      <c r="AC1231" s="2">
        <v>3.472222222222222E-3</v>
      </c>
      <c r="AD1231" t="s">
        <v>3911</v>
      </c>
      <c r="AE1231">
        <v>3</v>
      </c>
      <c r="AF1231" t="s">
        <v>3936</v>
      </c>
      <c r="AG1231" s="3">
        <v>43287</v>
      </c>
      <c r="AH1231" t="s">
        <v>3962</v>
      </c>
      <c r="AI1231">
        <v>1</v>
      </c>
      <c r="AJ1231" t="s">
        <v>3919</v>
      </c>
      <c r="AK1231">
        <f t="shared" si="19"/>
        <v>1</v>
      </c>
      <c r="AQ1231" s="26">
        <v>644</v>
      </c>
      <c r="BA1231" s="70">
        <v>30</v>
      </c>
      <c r="BB1231" s="70"/>
    </row>
    <row r="1232" spans="1:54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3">
        <v>42923</v>
      </c>
      <c r="AH1232" t="s">
        <v>4222</v>
      </c>
      <c r="AI1232">
        <v>1</v>
      </c>
      <c r="AJ1232" t="s">
        <v>3919</v>
      </c>
      <c r="AK1232">
        <f t="shared" si="19"/>
        <v>1</v>
      </c>
      <c r="AQ1232" s="28">
        <v>2380</v>
      </c>
      <c r="BA1232" s="69">
        <v>31</v>
      </c>
      <c r="BB1232" s="69"/>
    </row>
    <row r="1233" spans="1:54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3">
        <v>44030</v>
      </c>
      <c r="AH1233" t="s">
        <v>4222</v>
      </c>
      <c r="AI1233">
        <v>5</v>
      </c>
      <c r="AJ1233" t="s">
        <v>3919</v>
      </c>
      <c r="AK1233">
        <f t="shared" si="19"/>
        <v>1</v>
      </c>
      <c r="AQ1233" s="26">
        <v>1338</v>
      </c>
      <c r="BA1233" s="70">
        <v>29</v>
      </c>
      <c r="BB1233" s="70"/>
    </row>
    <row r="1234" spans="1:54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0</v>
      </c>
      <c r="AG1234" s="3">
        <v>43540</v>
      </c>
      <c r="AH1234" t="s">
        <v>4222</v>
      </c>
      <c r="AI1234">
        <v>70</v>
      </c>
      <c r="AJ1234" t="s">
        <v>3914</v>
      </c>
      <c r="AK1234">
        <f t="shared" si="19"/>
        <v>1</v>
      </c>
      <c r="AQ1234" s="26">
        <v>2603</v>
      </c>
      <c r="BA1234" s="69">
        <v>32</v>
      </c>
      <c r="BB1234" s="69"/>
    </row>
    <row r="1235" spans="1:54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3">
        <v>42812</v>
      </c>
      <c r="AH1235" t="s">
        <v>4222</v>
      </c>
      <c r="AI1235">
        <v>70</v>
      </c>
      <c r="AJ1235" t="s">
        <v>3914</v>
      </c>
      <c r="AK1235">
        <f t="shared" si="19"/>
        <v>1</v>
      </c>
      <c r="AQ1235" s="26">
        <v>2476</v>
      </c>
      <c r="BA1235" s="70">
        <v>25</v>
      </c>
      <c r="BB1235" s="70"/>
    </row>
    <row r="1236" spans="1:54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3</v>
      </c>
      <c r="AG1236" s="3">
        <v>43736</v>
      </c>
      <c r="AH1236" t="s">
        <v>4222</v>
      </c>
      <c r="AI1236">
        <v>102</v>
      </c>
      <c r="AJ1236" t="s">
        <v>3914</v>
      </c>
      <c r="AK1236">
        <f t="shared" si="19"/>
        <v>1</v>
      </c>
      <c r="AQ1236" s="28">
        <v>3</v>
      </c>
      <c r="BA1236" s="69">
        <v>29</v>
      </c>
      <c r="BB1236" s="69"/>
    </row>
    <row r="1237" spans="1:54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3">
        <v>43036</v>
      </c>
      <c r="AH1237" t="s">
        <v>4222</v>
      </c>
      <c r="AI1237">
        <v>6</v>
      </c>
      <c r="AJ1237" t="s">
        <v>3919</v>
      </c>
      <c r="AK1237">
        <f t="shared" si="19"/>
        <v>1</v>
      </c>
      <c r="AQ1237" s="28">
        <v>3466</v>
      </c>
      <c r="BA1237" s="70">
        <v>27</v>
      </c>
      <c r="BB1237" s="70"/>
    </row>
    <row r="1238" spans="1:54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3">
        <v>42644</v>
      </c>
      <c r="AH1238" t="s">
        <v>3962</v>
      </c>
      <c r="AI1238">
        <v>85</v>
      </c>
      <c r="AJ1238" t="s">
        <v>3919</v>
      </c>
      <c r="AK1238">
        <f t="shared" si="19"/>
        <v>1</v>
      </c>
      <c r="AQ1238" s="28">
        <v>3044</v>
      </c>
      <c r="BA1238" s="69">
        <v>30</v>
      </c>
      <c r="BB1238" s="69"/>
    </row>
    <row r="1239" spans="1:54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3">
        <v>41412</v>
      </c>
      <c r="AH1239" t="s">
        <v>3962</v>
      </c>
      <c r="AI1239">
        <v>95</v>
      </c>
      <c r="AJ1239" t="s">
        <v>3919</v>
      </c>
      <c r="AK1239">
        <f t="shared" si="19"/>
        <v>1</v>
      </c>
      <c r="AQ1239" s="28">
        <v>1866</v>
      </c>
      <c r="BA1239" s="70">
        <v>24</v>
      </c>
      <c r="BB1239" s="70"/>
    </row>
    <row r="1240" spans="1:54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3">
        <v>42182</v>
      </c>
      <c r="AH1240" t="s">
        <v>3962</v>
      </c>
      <c r="AI1240">
        <v>69</v>
      </c>
      <c r="AJ1240" t="s">
        <v>3914</v>
      </c>
      <c r="AK1240">
        <f t="shared" si="19"/>
        <v>1</v>
      </c>
      <c r="AQ1240" s="26">
        <v>1784</v>
      </c>
      <c r="BA1240" s="69">
        <v>26</v>
      </c>
      <c r="BB1240" s="69"/>
    </row>
    <row r="1241" spans="1:54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5</v>
      </c>
      <c r="AG1241" s="3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  <c r="AQ1241" s="26">
        <v>2103</v>
      </c>
      <c r="BA1241" s="70">
        <v>25</v>
      </c>
      <c r="BB1241" s="70"/>
    </row>
    <row r="1242" spans="1:54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3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  <c r="AQ1242" s="26">
        <v>863</v>
      </c>
      <c r="BA1242" s="69">
        <v>30</v>
      </c>
      <c r="BB1242" s="69"/>
    </row>
    <row r="1243" spans="1:54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3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  <c r="AQ1243" s="28">
        <v>2876</v>
      </c>
      <c r="BA1243" s="70">
        <v>31</v>
      </c>
      <c r="BB1243" s="70"/>
    </row>
    <row r="1244" spans="1:54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5</v>
      </c>
      <c r="AG1244" s="3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  <c r="AQ1244" s="26">
        <v>1752</v>
      </c>
      <c r="BA1244" s="69">
        <v>31</v>
      </c>
      <c r="BB1244" s="69"/>
    </row>
    <row r="1245" spans="1:54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3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  <c r="AQ1245" s="26">
        <v>520</v>
      </c>
      <c r="BA1245" s="70">
        <v>34</v>
      </c>
      <c r="BB1245" s="70"/>
    </row>
    <row r="1246" spans="1:54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5</v>
      </c>
      <c r="AG1246" s="3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  <c r="AQ1246" s="28">
        <v>3073</v>
      </c>
      <c r="BA1246" s="69">
        <v>36</v>
      </c>
      <c r="BB1246" s="69"/>
    </row>
    <row r="1247" spans="1:54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77</v>
      </c>
      <c r="AC1247" s="2">
        <v>3.472222222222222E-3</v>
      </c>
      <c r="AD1247" t="s">
        <v>3932</v>
      </c>
      <c r="AE1247">
        <v>5</v>
      </c>
      <c r="AF1247" t="s">
        <v>3930</v>
      </c>
      <c r="AG1247" s="3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  <c r="AQ1247" s="28">
        <v>192</v>
      </c>
      <c r="BA1247" s="70">
        <v>31</v>
      </c>
      <c r="BB1247" s="70"/>
    </row>
    <row r="1248" spans="1:54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3">
        <v>40907</v>
      </c>
      <c r="AH1248" t="s">
        <v>4222</v>
      </c>
      <c r="AI1248">
        <v>1</v>
      </c>
      <c r="AJ1248" t="s">
        <v>3914</v>
      </c>
      <c r="AK1248">
        <f t="shared" si="19"/>
        <v>1</v>
      </c>
      <c r="AQ1248" s="26">
        <v>877</v>
      </c>
      <c r="BA1248" s="69">
        <v>35</v>
      </c>
      <c r="BB1248" s="69"/>
    </row>
    <row r="1249" spans="1:54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5</v>
      </c>
      <c r="AG1249" s="3">
        <v>39344</v>
      </c>
      <c r="AH1249" t="s">
        <v>4222</v>
      </c>
      <c r="AI1249">
        <v>1</v>
      </c>
      <c r="AJ1249" t="s">
        <v>3914</v>
      </c>
      <c r="AK1249">
        <f t="shared" si="19"/>
        <v>1</v>
      </c>
      <c r="AQ1249" s="28">
        <v>2951</v>
      </c>
      <c r="BA1249" s="70">
        <v>29</v>
      </c>
      <c r="BB1249" s="70"/>
    </row>
    <row r="1250" spans="1:54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5</v>
      </c>
      <c r="AG1250" s="3">
        <v>39470</v>
      </c>
      <c r="AH1250" t="s">
        <v>4222</v>
      </c>
      <c r="AI1250">
        <v>1</v>
      </c>
      <c r="AJ1250" t="s">
        <v>3914</v>
      </c>
      <c r="AK1250">
        <f t="shared" si="19"/>
        <v>1</v>
      </c>
      <c r="AQ1250" s="26">
        <v>3428</v>
      </c>
      <c r="BA1250" s="69">
        <v>28</v>
      </c>
      <c r="BB1250" s="69"/>
    </row>
    <row r="1251" spans="1:54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3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  <c r="AQ1251" s="28">
        <v>1385</v>
      </c>
      <c r="BA1251" s="70">
        <v>28</v>
      </c>
      <c r="BB1251" s="70"/>
    </row>
    <row r="1252" spans="1:54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3">
        <v>40072</v>
      </c>
      <c r="AH1252" t="s">
        <v>4222</v>
      </c>
      <c r="AI1252">
        <v>35</v>
      </c>
      <c r="AJ1252" t="s">
        <v>3914</v>
      </c>
      <c r="AK1252">
        <f t="shared" si="19"/>
        <v>1</v>
      </c>
      <c r="AQ1252" s="26">
        <v>3099</v>
      </c>
      <c r="BA1252" s="69">
        <v>34</v>
      </c>
      <c r="BB1252" s="69"/>
    </row>
    <row r="1253" spans="1:54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3">
        <v>39540</v>
      </c>
      <c r="AH1253" t="s">
        <v>4222</v>
      </c>
      <c r="AI1253">
        <v>38</v>
      </c>
      <c r="AJ1253" t="s">
        <v>3914</v>
      </c>
      <c r="AK1253">
        <f t="shared" si="19"/>
        <v>1</v>
      </c>
      <c r="AQ1253" s="28">
        <v>2531</v>
      </c>
      <c r="BA1253" s="70">
        <v>29</v>
      </c>
      <c r="BB1253" s="70"/>
    </row>
    <row r="1254" spans="1:54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5</v>
      </c>
      <c r="AG1254" s="3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  <c r="AQ1254" s="26">
        <v>194</v>
      </c>
      <c r="BA1254" s="69">
        <v>30</v>
      </c>
      <c r="BB1254" s="69"/>
    </row>
    <row r="1255" spans="1:54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3">
        <v>40810</v>
      </c>
      <c r="AH1255" t="s">
        <v>4222</v>
      </c>
      <c r="AI1255">
        <v>74</v>
      </c>
      <c r="AJ1255" t="s">
        <v>3914</v>
      </c>
      <c r="AK1255">
        <f t="shared" si="19"/>
        <v>1</v>
      </c>
      <c r="AQ1255" s="26">
        <v>3579</v>
      </c>
      <c r="BA1255" s="70">
        <v>31</v>
      </c>
      <c r="BB1255" s="70"/>
    </row>
    <row r="1256" spans="1:54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3">
        <v>41034</v>
      </c>
      <c r="AH1256" t="s">
        <v>4222</v>
      </c>
      <c r="AI1256">
        <v>130</v>
      </c>
      <c r="AJ1256" t="s">
        <v>3914</v>
      </c>
      <c r="AK1256">
        <f t="shared" si="19"/>
        <v>1</v>
      </c>
      <c r="AQ1256" s="26">
        <v>3450</v>
      </c>
      <c r="BA1256" s="69">
        <v>27</v>
      </c>
      <c r="BB1256" s="69"/>
    </row>
    <row r="1257" spans="1:54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1</v>
      </c>
      <c r="AG1257" s="3">
        <v>39708</v>
      </c>
      <c r="AH1257" t="s">
        <v>4222</v>
      </c>
      <c r="AI1257">
        <v>137</v>
      </c>
      <c r="AJ1257" t="s">
        <v>3914</v>
      </c>
      <c r="AK1257">
        <f t="shared" si="19"/>
        <v>1</v>
      </c>
      <c r="AQ1257" s="26">
        <v>3424</v>
      </c>
      <c r="BA1257" s="70">
        <v>22</v>
      </c>
      <c r="BB1257" s="70"/>
    </row>
    <row r="1258" spans="1:54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5</v>
      </c>
      <c r="AG1258" s="3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  <c r="AQ1258" s="26">
        <v>536</v>
      </c>
      <c r="BA1258" s="69">
        <v>22</v>
      </c>
      <c r="BB1258" s="69"/>
    </row>
    <row r="1259" spans="1:54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  <c r="AQ1259" s="26">
        <v>1107</v>
      </c>
      <c r="BA1259" s="70">
        <v>25</v>
      </c>
      <c r="BB1259" s="70"/>
    </row>
    <row r="1260" spans="1:54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3">
        <v>41384</v>
      </c>
      <c r="AH1260" t="s">
        <v>4222</v>
      </c>
      <c r="AI1260">
        <v>83</v>
      </c>
      <c r="AJ1260" t="s">
        <v>3919</v>
      </c>
      <c r="AK1260">
        <f t="shared" si="19"/>
        <v>1</v>
      </c>
      <c r="AQ1260" s="26">
        <v>2682</v>
      </c>
      <c r="BA1260" s="69">
        <v>26</v>
      </c>
      <c r="BB1260" s="69"/>
    </row>
    <row r="1261" spans="1:54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3">
        <v>42386</v>
      </c>
      <c r="AH1261" t="s">
        <v>3913</v>
      </c>
      <c r="AI1261">
        <v>61</v>
      </c>
      <c r="AJ1261" t="s">
        <v>3919</v>
      </c>
      <c r="AK1261">
        <f t="shared" si="19"/>
        <v>1</v>
      </c>
      <c r="AQ1261" s="26">
        <v>3448</v>
      </c>
      <c r="BA1261" s="70">
        <v>32</v>
      </c>
      <c r="BB1261" s="70"/>
    </row>
    <row r="1262" spans="1:54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3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  <c r="AQ1262" s="28">
        <v>1688</v>
      </c>
      <c r="BA1262" s="69">
        <v>29</v>
      </c>
      <c r="BB1262" s="69"/>
    </row>
    <row r="1263" spans="1:54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3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  <c r="AQ1263" s="26">
        <v>1830</v>
      </c>
      <c r="BA1263" s="70">
        <v>29</v>
      </c>
      <c r="BB1263" s="70"/>
    </row>
    <row r="1264" spans="1:54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3">
        <v>43316</v>
      </c>
      <c r="AH1264" t="s">
        <v>3913</v>
      </c>
      <c r="AI1264">
        <v>2</v>
      </c>
      <c r="AJ1264" t="s">
        <v>3914</v>
      </c>
      <c r="AK1264">
        <f t="shared" si="19"/>
        <v>1</v>
      </c>
      <c r="AQ1264" s="28">
        <v>154</v>
      </c>
      <c r="BA1264" s="69">
        <v>28</v>
      </c>
      <c r="BB1264" s="69"/>
    </row>
    <row r="1265" spans="1:54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3">
        <v>42210</v>
      </c>
      <c r="AH1265" t="s">
        <v>3913</v>
      </c>
      <c r="AI1265">
        <v>8</v>
      </c>
      <c r="AJ1265" t="s">
        <v>3914</v>
      </c>
      <c r="AK1265">
        <f t="shared" si="19"/>
        <v>1</v>
      </c>
      <c r="AQ1265" s="26">
        <v>3252</v>
      </c>
      <c r="BA1265" s="70">
        <v>28</v>
      </c>
      <c r="BB1265" s="70"/>
    </row>
    <row r="1266" spans="1:54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3">
        <v>41881</v>
      </c>
      <c r="AH1266" t="s">
        <v>3913</v>
      </c>
      <c r="AI1266">
        <v>56</v>
      </c>
      <c r="AJ1266" t="s">
        <v>3914</v>
      </c>
      <c r="AK1266">
        <f t="shared" si="19"/>
        <v>1</v>
      </c>
      <c r="AQ1266" s="26">
        <v>2266</v>
      </c>
      <c r="BA1266" s="69">
        <v>28</v>
      </c>
      <c r="BB1266" s="69"/>
    </row>
    <row r="1267" spans="1:54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3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  <c r="AQ1267" s="28">
        <v>1560</v>
      </c>
      <c r="BA1267" s="70">
        <v>39</v>
      </c>
      <c r="BB1267" s="70"/>
    </row>
    <row r="1268" spans="1:54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51</v>
      </c>
      <c r="AG1268" s="3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  <c r="AQ1268" s="26">
        <v>3502</v>
      </c>
      <c r="BA1268" s="69">
        <v>34</v>
      </c>
      <c r="BB1268" s="69"/>
    </row>
    <row r="1269" spans="1:54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3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  <c r="AQ1269" s="28">
        <v>3039</v>
      </c>
      <c r="BA1269" s="70">
        <v>27</v>
      </c>
      <c r="BB1269" s="70"/>
    </row>
    <row r="1270" spans="1:54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5</v>
      </c>
      <c r="AG1270" s="3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  <c r="AQ1270" s="26">
        <v>844</v>
      </c>
      <c r="BA1270" s="69">
        <v>30</v>
      </c>
      <c r="BB1270" s="69"/>
    </row>
    <row r="1271" spans="1:54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1</v>
      </c>
      <c r="AG1271" s="3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  <c r="AQ1271" s="28">
        <v>754</v>
      </c>
      <c r="BA1271" s="70">
        <v>27</v>
      </c>
      <c r="BB1271" s="70"/>
    </row>
    <row r="1272" spans="1:54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3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  <c r="AQ1272" s="26">
        <v>494</v>
      </c>
      <c r="BA1272" s="69">
        <v>30</v>
      </c>
      <c r="BB1272" s="69"/>
    </row>
    <row r="1273" spans="1:54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3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  <c r="AQ1273" s="28">
        <v>3490</v>
      </c>
      <c r="BA1273" s="70">
        <v>33</v>
      </c>
      <c r="BB1273" s="70"/>
    </row>
    <row r="1274" spans="1:54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3">
        <v>43848</v>
      </c>
      <c r="AH1274" t="s">
        <v>4222</v>
      </c>
      <c r="AI1274">
        <v>1</v>
      </c>
      <c r="AJ1274" t="s">
        <v>3914</v>
      </c>
      <c r="AK1274">
        <f t="shared" si="19"/>
        <v>1</v>
      </c>
      <c r="AQ1274" s="28">
        <v>2219</v>
      </c>
      <c r="BA1274" s="69">
        <v>26</v>
      </c>
      <c r="BB1274" s="69"/>
    </row>
    <row r="1275" spans="1:54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3">
        <v>43645</v>
      </c>
      <c r="AH1275" t="s">
        <v>4222</v>
      </c>
      <c r="AI1275">
        <v>42</v>
      </c>
      <c r="AJ1275" t="s">
        <v>3914</v>
      </c>
      <c r="AK1275">
        <f t="shared" si="19"/>
        <v>1</v>
      </c>
      <c r="AQ1275" s="28">
        <v>3012</v>
      </c>
      <c r="BA1275" s="70">
        <v>30</v>
      </c>
      <c r="BB1275" s="70"/>
    </row>
    <row r="1276" spans="1:54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3">
        <v>43337</v>
      </c>
      <c r="AH1276" t="s">
        <v>4222</v>
      </c>
      <c r="AI1276">
        <v>93</v>
      </c>
      <c r="AJ1276" t="s">
        <v>3914</v>
      </c>
      <c r="AK1276">
        <f t="shared" si="19"/>
        <v>1</v>
      </c>
      <c r="AQ1276" s="26">
        <v>2900</v>
      </c>
      <c r="BA1276" s="69">
        <v>24</v>
      </c>
      <c r="BB1276" s="69"/>
    </row>
    <row r="1277" spans="1:54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0</v>
      </c>
      <c r="AG1277" s="3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  <c r="AQ1277" s="26">
        <v>2037</v>
      </c>
      <c r="BA1277" s="70">
        <v>21</v>
      </c>
      <c r="BB1277" s="70"/>
    </row>
    <row r="1278" spans="1:54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41</v>
      </c>
      <c r="AG1278" s="3">
        <v>42623</v>
      </c>
      <c r="AH1278" t="s">
        <v>4222</v>
      </c>
      <c r="AI1278">
        <v>133</v>
      </c>
      <c r="AJ1278" t="s">
        <v>3914</v>
      </c>
      <c r="AK1278">
        <f t="shared" si="19"/>
        <v>1</v>
      </c>
      <c r="AQ1278" s="26">
        <v>1437</v>
      </c>
      <c r="BA1278" s="69">
        <v>25</v>
      </c>
      <c r="BB1278" s="69"/>
    </row>
    <row r="1279" spans="1:54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3">
        <v>44247</v>
      </c>
      <c r="AH1279" t="s">
        <v>4001</v>
      </c>
      <c r="AI1279">
        <v>1</v>
      </c>
      <c r="AJ1279" t="s">
        <v>3919</v>
      </c>
      <c r="AK1279">
        <f t="shared" si="19"/>
        <v>1</v>
      </c>
      <c r="AQ1279" s="28">
        <v>1418</v>
      </c>
      <c r="BA1279" s="70">
        <v>30</v>
      </c>
      <c r="BB1279" s="70"/>
    </row>
    <row r="1280" spans="1:54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3">
        <v>43204</v>
      </c>
      <c r="AH1280" t="s">
        <v>4001</v>
      </c>
      <c r="AI1280">
        <v>127</v>
      </c>
      <c r="AJ1280" t="s">
        <v>3919</v>
      </c>
      <c r="AK1280">
        <f t="shared" si="19"/>
        <v>1</v>
      </c>
      <c r="AQ1280" s="28">
        <v>1621</v>
      </c>
      <c r="BA1280" s="69">
        <v>28</v>
      </c>
      <c r="BB1280" s="69"/>
    </row>
    <row r="1281" spans="1:54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3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  <c r="AQ1281" s="26">
        <v>300</v>
      </c>
      <c r="BA1281" s="70">
        <v>24</v>
      </c>
      <c r="BB1281" s="70"/>
    </row>
    <row r="1282" spans="1:54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66</v>
      </c>
      <c r="AG1282" s="3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  <c r="AQ1282" s="28">
        <v>2060</v>
      </c>
      <c r="BA1282" s="69">
        <v>30</v>
      </c>
      <c r="BB1282" s="69"/>
    </row>
    <row r="1283" spans="1:54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3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  <c r="AQ1283" s="28">
        <v>277</v>
      </c>
      <c r="BA1283" s="70">
        <v>26</v>
      </c>
      <c r="BB1283" s="70"/>
    </row>
    <row r="1284" spans="1:54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3</v>
      </c>
      <c r="AG1284" s="3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  <c r="AQ1284" s="26">
        <v>1910</v>
      </c>
      <c r="BA1284" s="69">
        <v>30</v>
      </c>
      <c r="BB1284" s="69"/>
    </row>
    <row r="1285" spans="1:54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07</v>
      </c>
      <c r="AG1285" s="3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  <c r="AQ1285" s="28">
        <v>2377</v>
      </c>
      <c r="BA1285" s="70">
        <v>30</v>
      </c>
      <c r="BB1285" s="70"/>
    </row>
    <row r="1286" spans="1:54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3">
        <v>42147</v>
      </c>
      <c r="AH1286" t="s">
        <v>3987</v>
      </c>
      <c r="AI1286">
        <v>1</v>
      </c>
      <c r="AJ1286" t="s">
        <v>3914</v>
      </c>
      <c r="AK1286">
        <f t="shared" si="20"/>
        <v>1</v>
      </c>
      <c r="AQ1286" s="26">
        <v>3174</v>
      </c>
      <c r="BA1286" s="69">
        <v>31</v>
      </c>
      <c r="BB1286" s="69"/>
    </row>
    <row r="1287" spans="1:54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3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  <c r="AQ1287" s="28">
        <v>1907</v>
      </c>
      <c r="BA1287" s="70">
        <v>24</v>
      </c>
      <c r="BB1287" s="70"/>
    </row>
    <row r="1288" spans="1:54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3">
        <v>41566</v>
      </c>
      <c r="AH1288" t="s">
        <v>3987</v>
      </c>
      <c r="AI1288">
        <v>3</v>
      </c>
      <c r="AJ1288" t="s">
        <v>3914</v>
      </c>
      <c r="AK1288">
        <f t="shared" si="20"/>
        <v>1</v>
      </c>
      <c r="AQ1288" s="28">
        <v>288</v>
      </c>
      <c r="BA1288" s="69">
        <v>27</v>
      </c>
      <c r="BB1288" s="69"/>
    </row>
    <row r="1289" spans="1:54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3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  <c r="AQ1289" s="26">
        <v>1921</v>
      </c>
      <c r="BA1289" s="70">
        <v>24</v>
      </c>
      <c r="BB1289" s="70"/>
    </row>
    <row r="1290" spans="1:54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31</v>
      </c>
      <c r="AG1290" s="3">
        <v>41187</v>
      </c>
      <c r="AH1290" t="s">
        <v>3987</v>
      </c>
      <c r="AI1290">
        <v>42</v>
      </c>
      <c r="AJ1290" t="s">
        <v>3914</v>
      </c>
      <c r="AK1290">
        <f t="shared" si="20"/>
        <v>1</v>
      </c>
      <c r="AQ1290" s="28">
        <v>2528</v>
      </c>
      <c r="BA1290" s="69">
        <v>37</v>
      </c>
      <c r="BB1290" s="69"/>
    </row>
    <row r="1291" spans="1:54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3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  <c r="AQ1291" s="26">
        <v>1174</v>
      </c>
      <c r="BA1291" s="70">
        <v>38</v>
      </c>
      <c r="BB1291" s="70"/>
    </row>
    <row r="1292" spans="1:54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3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  <c r="AQ1292" s="26">
        <v>2096</v>
      </c>
      <c r="BA1292" s="69">
        <v>32</v>
      </c>
      <c r="BB1292" s="69"/>
    </row>
    <row r="1293" spans="1:54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3">
        <v>41797</v>
      </c>
      <c r="AH1293" t="s">
        <v>3987</v>
      </c>
      <c r="AI1293">
        <v>126</v>
      </c>
      <c r="AJ1293" t="s">
        <v>3914</v>
      </c>
      <c r="AK1293">
        <f t="shared" si="20"/>
        <v>1</v>
      </c>
      <c r="AQ1293" s="28">
        <v>2941</v>
      </c>
      <c r="BA1293" s="70">
        <v>26</v>
      </c>
      <c r="BB1293" s="70"/>
    </row>
    <row r="1294" spans="1:54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3">
        <v>41034</v>
      </c>
      <c r="AH1294" t="s">
        <v>3987</v>
      </c>
      <c r="AI1294">
        <v>130</v>
      </c>
      <c r="AJ1294" t="s">
        <v>3914</v>
      </c>
      <c r="AK1294">
        <f t="shared" si="20"/>
        <v>1</v>
      </c>
      <c r="AQ1294" s="28">
        <v>1505</v>
      </c>
      <c r="BA1294" s="69">
        <v>30</v>
      </c>
      <c r="BB1294" s="69"/>
    </row>
    <row r="1295" spans="1:54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28</v>
      </c>
      <c r="AC1295" s="2">
        <v>3.472222222222222E-3</v>
      </c>
      <c r="AD1295" t="s">
        <v>3911</v>
      </c>
      <c r="AE1295">
        <v>3</v>
      </c>
      <c r="AF1295" t="s">
        <v>3917</v>
      </c>
      <c r="AG1295" s="3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  <c r="AQ1295" s="26">
        <v>1241</v>
      </c>
      <c r="BA1295" s="70">
        <v>25</v>
      </c>
      <c r="BB1295" s="70"/>
    </row>
    <row r="1296" spans="1:54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5</v>
      </c>
      <c r="AG1296" s="3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  <c r="AQ1296" s="26">
        <v>1702</v>
      </c>
      <c r="BA1296" s="69">
        <v>34</v>
      </c>
      <c r="BB1296" s="69"/>
    </row>
    <row r="1297" spans="1:54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5</v>
      </c>
      <c r="AG1297" s="3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  <c r="AQ1297" s="26">
        <v>1062</v>
      </c>
      <c r="BA1297" s="70">
        <v>28</v>
      </c>
      <c r="BB1297" s="70"/>
    </row>
    <row r="1298" spans="1:54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69</v>
      </c>
      <c r="AG1298" s="3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  <c r="AQ1298" s="28">
        <v>2242</v>
      </c>
      <c r="BA1298" s="69">
        <v>32</v>
      </c>
      <c r="BB1298" s="69"/>
    </row>
    <row r="1299" spans="1:54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2</v>
      </c>
      <c r="AG1299" s="3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  <c r="AQ1299" s="26">
        <v>2345</v>
      </c>
      <c r="BA1299" s="70">
        <v>36</v>
      </c>
      <c r="BB1299" s="70"/>
    </row>
    <row r="1300" spans="1:54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03</v>
      </c>
      <c r="AG1300" s="3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  <c r="AQ1300" s="28">
        <v>862</v>
      </c>
      <c r="BA1300" s="69">
        <v>28</v>
      </c>
      <c r="BB1300" s="69"/>
    </row>
    <row r="1301" spans="1:54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3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  <c r="AQ1301" s="26">
        <v>3325</v>
      </c>
      <c r="BA1301" s="70">
        <v>26</v>
      </c>
      <c r="BB1301" s="70"/>
    </row>
    <row r="1302" spans="1:54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3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  <c r="AQ1302" s="26">
        <v>3491</v>
      </c>
      <c r="BA1302" s="69">
        <v>31</v>
      </c>
      <c r="BB1302" s="69"/>
    </row>
    <row r="1303" spans="1:54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3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  <c r="AQ1303" s="26">
        <v>3334</v>
      </c>
      <c r="BA1303" s="70">
        <v>29</v>
      </c>
      <c r="BB1303" s="70"/>
    </row>
    <row r="1304" spans="1:54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3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  <c r="AQ1304" s="28">
        <v>526</v>
      </c>
      <c r="BA1304" s="69">
        <v>24</v>
      </c>
      <c r="BB1304" s="69"/>
    </row>
    <row r="1305" spans="1:54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1</v>
      </c>
      <c r="AG1305" s="3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  <c r="AQ1305" s="26">
        <v>1218</v>
      </c>
      <c r="BA1305" s="70">
        <v>26</v>
      </c>
      <c r="BB1305" s="70"/>
    </row>
    <row r="1306" spans="1:54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3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  <c r="AQ1306" s="28">
        <v>1158</v>
      </c>
      <c r="BA1306" s="69">
        <v>24</v>
      </c>
      <c r="BB1306" s="69"/>
    </row>
    <row r="1307" spans="1:54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3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  <c r="AQ1307" s="26">
        <v>1464</v>
      </c>
      <c r="BA1307" s="70">
        <v>31</v>
      </c>
      <c r="BB1307" s="70"/>
    </row>
    <row r="1308" spans="1:54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3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  <c r="AQ1308" s="28">
        <v>1937</v>
      </c>
      <c r="BA1308" s="69">
        <v>32</v>
      </c>
      <c r="BB1308" s="69"/>
    </row>
    <row r="1309" spans="1:54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3">
        <v>42713</v>
      </c>
      <c r="AH1309" t="s">
        <v>3962</v>
      </c>
      <c r="AI1309">
        <v>12</v>
      </c>
      <c r="AJ1309" t="s">
        <v>3919</v>
      </c>
      <c r="AK1309">
        <f t="shared" si="20"/>
        <v>1</v>
      </c>
      <c r="AQ1309" s="26">
        <v>551</v>
      </c>
      <c r="BA1309" s="70">
        <v>31</v>
      </c>
      <c r="BB1309" s="70"/>
    </row>
    <row r="1310" spans="1:54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69</v>
      </c>
      <c r="AG1310" s="3">
        <v>42057</v>
      </c>
      <c r="AH1310" t="s">
        <v>3962</v>
      </c>
      <c r="AI1310">
        <v>34</v>
      </c>
      <c r="AJ1310" t="s">
        <v>3919</v>
      </c>
      <c r="AK1310">
        <f t="shared" si="20"/>
        <v>1</v>
      </c>
      <c r="AQ1310" s="26">
        <v>1196</v>
      </c>
      <c r="BA1310" s="69">
        <v>37</v>
      </c>
      <c r="BB1310" s="69"/>
    </row>
    <row r="1311" spans="1:54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3">
        <v>44177</v>
      </c>
      <c r="AH1311" t="s">
        <v>3950</v>
      </c>
      <c r="AI1311">
        <v>1</v>
      </c>
      <c r="AJ1311" t="s">
        <v>3919</v>
      </c>
      <c r="AK1311">
        <f t="shared" si="20"/>
        <v>1</v>
      </c>
      <c r="AQ1311" s="28">
        <v>2819</v>
      </c>
      <c r="BA1311" s="70">
        <v>28</v>
      </c>
      <c r="BB1311" s="70"/>
    </row>
    <row r="1312" spans="1:54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3">
        <v>44058</v>
      </c>
      <c r="AH1312" t="s">
        <v>3950</v>
      </c>
      <c r="AI1312">
        <v>1</v>
      </c>
      <c r="AJ1312" t="s">
        <v>3919</v>
      </c>
      <c r="AK1312">
        <f t="shared" si="20"/>
        <v>1</v>
      </c>
      <c r="AQ1312" s="28">
        <v>2518</v>
      </c>
      <c r="BA1312" s="69">
        <v>31</v>
      </c>
      <c r="BB1312" s="69"/>
    </row>
    <row r="1313" spans="1:54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3">
        <v>42357</v>
      </c>
      <c r="AH1313" t="s">
        <v>3950</v>
      </c>
      <c r="AI1313">
        <v>49</v>
      </c>
      <c r="AJ1313" t="s">
        <v>3919</v>
      </c>
      <c r="AK1313">
        <f t="shared" si="20"/>
        <v>1</v>
      </c>
      <c r="AQ1313" s="28">
        <v>2565</v>
      </c>
      <c r="BA1313" s="70">
        <v>32</v>
      </c>
      <c r="BB1313" s="70"/>
    </row>
    <row r="1314" spans="1:54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50</v>
      </c>
      <c r="AI1314">
        <v>1</v>
      </c>
      <c r="AJ1314" t="s">
        <v>3914</v>
      </c>
      <c r="AK1314">
        <f t="shared" si="20"/>
        <v>1</v>
      </c>
      <c r="AQ1314" s="28">
        <v>257</v>
      </c>
      <c r="BA1314" s="69">
        <v>36</v>
      </c>
      <c r="BB1314" s="69"/>
    </row>
    <row r="1315" spans="1:54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5</v>
      </c>
      <c r="AG1315" s="3">
        <v>41419</v>
      </c>
      <c r="AH1315" t="s">
        <v>3950</v>
      </c>
      <c r="AI1315">
        <v>1</v>
      </c>
      <c r="AJ1315" t="s">
        <v>3914</v>
      </c>
      <c r="AK1315">
        <f t="shared" si="20"/>
        <v>1</v>
      </c>
      <c r="AQ1315" s="28">
        <v>1865</v>
      </c>
      <c r="BA1315" s="70">
        <v>38</v>
      </c>
      <c r="BB1315" s="70"/>
    </row>
    <row r="1316" spans="1:54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0</v>
      </c>
      <c r="AI1316">
        <v>1</v>
      </c>
      <c r="AJ1316" t="s">
        <v>3914</v>
      </c>
      <c r="AK1316">
        <f t="shared" si="20"/>
        <v>1</v>
      </c>
      <c r="AQ1316" s="26">
        <v>176</v>
      </c>
      <c r="BA1316" s="69">
        <v>38</v>
      </c>
      <c r="BB1316" s="69"/>
    </row>
    <row r="1317" spans="1:54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0</v>
      </c>
      <c r="AI1317">
        <v>17</v>
      </c>
      <c r="AJ1317" t="s">
        <v>3914</v>
      </c>
      <c r="AK1317">
        <f t="shared" si="20"/>
        <v>1</v>
      </c>
      <c r="AQ1317" s="26">
        <v>2486</v>
      </c>
      <c r="BA1317" s="70">
        <v>33</v>
      </c>
      <c r="BB1317" s="70"/>
    </row>
    <row r="1318" spans="1:54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3">
        <v>41986</v>
      </c>
      <c r="AH1318" t="s">
        <v>3950</v>
      </c>
      <c r="AI1318">
        <v>21</v>
      </c>
      <c r="AJ1318" t="s">
        <v>3914</v>
      </c>
      <c r="AK1318">
        <f t="shared" si="20"/>
        <v>1</v>
      </c>
      <c r="AQ1318" s="28">
        <v>1071</v>
      </c>
      <c r="BA1318" s="69">
        <v>26</v>
      </c>
      <c r="BB1318" s="69"/>
    </row>
    <row r="1319" spans="1:54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1</v>
      </c>
      <c r="AG1319" s="3">
        <v>40258</v>
      </c>
      <c r="AH1319" t="s">
        <v>3950</v>
      </c>
      <c r="AI1319">
        <v>38</v>
      </c>
      <c r="AJ1319" t="s">
        <v>3914</v>
      </c>
      <c r="AK1319">
        <f t="shared" si="20"/>
        <v>1</v>
      </c>
      <c r="AQ1319" s="26">
        <v>2586</v>
      </c>
      <c r="BA1319" s="70">
        <v>34</v>
      </c>
      <c r="BB1319" s="70"/>
    </row>
    <row r="1320" spans="1:54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3">
        <v>43435</v>
      </c>
      <c r="AH1320" t="s">
        <v>3950</v>
      </c>
      <c r="AI1320">
        <v>43</v>
      </c>
      <c r="AJ1320" t="s">
        <v>3914</v>
      </c>
      <c r="AK1320">
        <f t="shared" si="20"/>
        <v>1</v>
      </c>
      <c r="AQ1320" s="28">
        <v>2185</v>
      </c>
      <c r="BA1320" s="69">
        <v>27</v>
      </c>
      <c r="BB1320" s="69"/>
    </row>
    <row r="1321" spans="1:54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3">
        <v>39865</v>
      </c>
      <c r="AH1321" t="s">
        <v>3950</v>
      </c>
      <c r="AI1321">
        <v>70</v>
      </c>
      <c r="AJ1321" t="s">
        <v>3914</v>
      </c>
      <c r="AK1321">
        <f t="shared" si="20"/>
        <v>1</v>
      </c>
      <c r="AQ1321" s="28">
        <v>1577</v>
      </c>
      <c r="BA1321" s="70">
        <v>38</v>
      </c>
      <c r="BB1321" s="70"/>
    </row>
    <row r="1322" spans="1:54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3">
        <v>40075</v>
      </c>
      <c r="AH1322" t="s">
        <v>3950</v>
      </c>
      <c r="AI1322">
        <v>98</v>
      </c>
      <c r="AJ1322" t="s">
        <v>3914</v>
      </c>
      <c r="AK1322">
        <f t="shared" si="20"/>
        <v>1</v>
      </c>
      <c r="AQ1322" s="28">
        <v>34</v>
      </c>
      <c r="BA1322" s="69">
        <v>38</v>
      </c>
      <c r="BB1322" s="69"/>
    </row>
    <row r="1323" spans="1:54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05</v>
      </c>
      <c r="AG1323" s="3">
        <v>39746</v>
      </c>
      <c r="AH1323" t="s">
        <v>3950</v>
      </c>
      <c r="AI1323">
        <v>139</v>
      </c>
      <c r="AJ1323" t="s">
        <v>3914</v>
      </c>
      <c r="AK1323">
        <f t="shared" si="20"/>
        <v>1</v>
      </c>
      <c r="AQ1323" s="26">
        <v>3540</v>
      </c>
      <c r="BA1323" s="70">
        <v>38</v>
      </c>
      <c r="BB1323" s="70"/>
    </row>
    <row r="1324" spans="1:54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3">
        <v>41272</v>
      </c>
      <c r="AH1324" t="s">
        <v>3950</v>
      </c>
      <c r="AI1324">
        <v>1</v>
      </c>
      <c r="AJ1324" t="s">
        <v>3919</v>
      </c>
      <c r="AK1324">
        <f t="shared" si="20"/>
        <v>1</v>
      </c>
      <c r="AQ1324" s="26">
        <v>1679</v>
      </c>
      <c r="BA1324" s="69">
        <v>29</v>
      </c>
      <c r="BB1324" s="69"/>
    </row>
    <row r="1325" spans="1:54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3">
        <v>42679</v>
      </c>
      <c r="AH1325" t="s">
        <v>4222</v>
      </c>
      <c r="AI1325">
        <v>50</v>
      </c>
      <c r="AJ1325" t="s">
        <v>3919</v>
      </c>
      <c r="AK1325">
        <f t="shared" si="20"/>
        <v>1</v>
      </c>
      <c r="AQ1325" s="28">
        <v>7</v>
      </c>
      <c r="BA1325" s="70">
        <v>29</v>
      </c>
      <c r="BB1325" s="70"/>
    </row>
    <row r="1326" spans="1:54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3">
        <v>41748</v>
      </c>
      <c r="AH1326" t="s">
        <v>4222</v>
      </c>
      <c r="AI1326">
        <v>49</v>
      </c>
      <c r="AJ1326" t="s">
        <v>3919</v>
      </c>
      <c r="AK1326">
        <f t="shared" si="20"/>
        <v>1</v>
      </c>
      <c r="AQ1326" s="26">
        <v>2</v>
      </c>
      <c r="BA1326" s="69">
        <v>28</v>
      </c>
      <c r="BB1326" s="69"/>
    </row>
    <row r="1327" spans="1:54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3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  <c r="AQ1327" s="28">
        <v>2538</v>
      </c>
      <c r="BA1327" s="70">
        <v>27</v>
      </c>
      <c r="BB1327" s="70"/>
    </row>
    <row r="1328" spans="1:54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5</v>
      </c>
      <c r="AG1328" s="3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  <c r="AQ1328" s="28">
        <v>2835</v>
      </c>
      <c r="BA1328" s="69">
        <v>26</v>
      </c>
      <c r="BB1328" s="69"/>
    </row>
    <row r="1329" spans="1:54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3">
        <v>42558</v>
      </c>
      <c r="AH1329" t="s">
        <v>4222</v>
      </c>
      <c r="AI1329">
        <v>1</v>
      </c>
      <c r="AJ1329" t="s">
        <v>3919</v>
      </c>
      <c r="AK1329">
        <f t="shared" si="20"/>
        <v>1</v>
      </c>
      <c r="AQ1329" s="26">
        <v>3358</v>
      </c>
      <c r="BA1329" s="70">
        <v>26</v>
      </c>
      <c r="BB1329" s="70"/>
    </row>
    <row r="1330" spans="1:54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3">
        <v>41986</v>
      </c>
      <c r="AH1330" t="s">
        <v>4222</v>
      </c>
      <c r="AI1330">
        <v>21</v>
      </c>
      <c r="AJ1330" t="s">
        <v>3914</v>
      </c>
      <c r="AK1330">
        <f t="shared" si="20"/>
        <v>1</v>
      </c>
      <c r="AQ1330" s="28">
        <v>62</v>
      </c>
      <c r="BA1330" s="69">
        <v>31</v>
      </c>
      <c r="BB1330" s="69"/>
    </row>
    <row r="1331" spans="1:54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72</v>
      </c>
      <c r="AG1331" s="3">
        <v>41044</v>
      </c>
      <c r="AH1331" t="s">
        <v>4222</v>
      </c>
      <c r="AI1331">
        <v>27</v>
      </c>
      <c r="AJ1331" t="s">
        <v>3914</v>
      </c>
      <c r="AK1331">
        <f t="shared" si="20"/>
        <v>1</v>
      </c>
      <c r="AQ1331" s="28">
        <v>1232</v>
      </c>
      <c r="BA1331" s="70">
        <v>25</v>
      </c>
      <c r="BB1331" s="70"/>
    </row>
    <row r="1332" spans="1:54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85</v>
      </c>
      <c r="AG1332" s="3">
        <v>40189</v>
      </c>
      <c r="AH1332" t="s">
        <v>4222</v>
      </c>
      <c r="AI1332">
        <v>27</v>
      </c>
      <c r="AJ1332" t="s">
        <v>3914</v>
      </c>
      <c r="AK1332">
        <f t="shared" si="20"/>
        <v>1</v>
      </c>
      <c r="AQ1332" s="28">
        <v>2841</v>
      </c>
      <c r="BA1332" s="69">
        <v>23</v>
      </c>
      <c r="BB1332" s="69"/>
    </row>
    <row r="1333" spans="1:54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3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  <c r="AQ1333" s="28">
        <v>2464</v>
      </c>
      <c r="BA1333" s="70">
        <v>36</v>
      </c>
      <c r="BB1333" s="70"/>
    </row>
    <row r="1334" spans="1:54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3">
        <v>42357</v>
      </c>
      <c r="AH1334" t="s">
        <v>4222</v>
      </c>
      <c r="AI1334">
        <v>49</v>
      </c>
      <c r="AJ1334" t="s">
        <v>3914</v>
      </c>
      <c r="AK1334">
        <f t="shared" si="20"/>
        <v>1</v>
      </c>
      <c r="AQ1334" s="26">
        <v>2512</v>
      </c>
      <c r="BA1334" s="69">
        <v>28</v>
      </c>
      <c r="BB1334" s="69"/>
    </row>
    <row r="1335" spans="1:54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58</v>
      </c>
      <c r="AG1335" s="3">
        <v>41101</v>
      </c>
      <c r="AH1335" t="s">
        <v>4222</v>
      </c>
      <c r="AI1335">
        <v>83</v>
      </c>
      <c r="AJ1335" t="s">
        <v>3914</v>
      </c>
      <c r="AK1335">
        <f t="shared" si="20"/>
        <v>1</v>
      </c>
      <c r="AQ1335" s="28">
        <v>1453</v>
      </c>
      <c r="BA1335" s="70">
        <v>31</v>
      </c>
      <c r="BB1335" s="70"/>
    </row>
    <row r="1336" spans="1:54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2</v>
      </c>
      <c r="AG1336" s="3">
        <v>41412</v>
      </c>
      <c r="AH1336" t="s">
        <v>4222</v>
      </c>
      <c r="AI1336">
        <v>95</v>
      </c>
      <c r="AJ1336" t="s">
        <v>3914</v>
      </c>
      <c r="AK1336">
        <f t="shared" si="20"/>
        <v>1</v>
      </c>
      <c r="AQ1336" s="26">
        <v>2270</v>
      </c>
      <c r="BA1336" s="69">
        <v>35</v>
      </c>
      <c r="BB1336" s="69"/>
    </row>
    <row r="1337" spans="1:54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4</v>
      </c>
      <c r="AG1337" s="3">
        <v>40075</v>
      </c>
      <c r="AH1337" t="s">
        <v>4222</v>
      </c>
      <c r="AI1337">
        <v>98</v>
      </c>
      <c r="AJ1337" t="s">
        <v>3914</v>
      </c>
      <c r="AK1337">
        <f t="shared" si="20"/>
        <v>1</v>
      </c>
      <c r="AQ1337" s="28">
        <v>3184</v>
      </c>
      <c r="BA1337" s="70">
        <v>36</v>
      </c>
      <c r="BB1337" s="70"/>
    </row>
    <row r="1338" spans="1:54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2</v>
      </c>
      <c r="AG1338" s="3">
        <v>41797</v>
      </c>
      <c r="AH1338" t="s">
        <v>4222</v>
      </c>
      <c r="AI1338">
        <v>126</v>
      </c>
      <c r="AJ1338" t="s">
        <v>3914</v>
      </c>
      <c r="AK1338">
        <f t="shared" si="20"/>
        <v>1</v>
      </c>
      <c r="AQ1338" s="26">
        <v>193</v>
      </c>
      <c r="BA1338" s="69">
        <v>34</v>
      </c>
      <c r="BB1338" s="69"/>
    </row>
    <row r="1339" spans="1:54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3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  <c r="AQ1339" s="28">
        <v>1216</v>
      </c>
      <c r="BA1339" s="70">
        <v>31</v>
      </c>
      <c r="BB1339" s="70"/>
    </row>
    <row r="1340" spans="1:54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5</v>
      </c>
      <c r="AG1340" s="3">
        <v>40698</v>
      </c>
      <c r="AH1340" t="s">
        <v>4222</v>
      </c>
      <c r="AI1340">
        <v>1</v>
      </c>
      <c r="AJ1340" t="s">
        <v>3919</v>
      </c>
      <c r="AK1340">
        <f t="shared" si="20"/>
        <v>1</v>
      </c>
      <c r="AQ1340" s="26">
        <v>1770</v>
      </c>
      <c r="BA1340" s="69">
        <v>23</v>
      </c>
      <c r="BB1340" s="69"/>
    </row>
    <row r="1341" spans="1:54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3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  <c r="AQ1341" s="26">
        <v>1220</v>
      </c>
      <c r="BA1341" s="70">
        <v>27</v>
      </c>
      <c r="BB1341" s="70"/>
    </row>
    <row r="1342" spans="1:54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3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  <c r="AQ1342" s="28">
        <v>1997</v>
      </c>
      <c r="BA1342" s="69">
        <v>25</v>
      </c>
      <c r="BB1342" s="69"/>
    </row>
    <row r="1343" spans="1:54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69</v>
      </c>
      <c r="AG1343" s="3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  <c r="AQ1343" s="28">
        <v>2274</v>
      </c>
      <c r="BA1343" s="70">
        <v>34</v>
      </c>
      <c r="BB1343" s="70"/>
    </row>
    <row r="1344" spans="1:54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69</v>
      </c>
      <c r="AG1344" s="3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  <c r="AQ1344" s="26">
        <v>1172</v>
      </c>
      <c r="BA1344" s="69">
        <v>28</v>
      </c>
      <c r="BB1344" s="69"/>
    </row>
    <row r="1345" spans="1:54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1</v>
      </c>
      <c r="AG1345" s="3">
        <v>41608</v>
      </c>
      <c r="AH1345" t="s">
        <v>3954</v>
      </c>
      <c r="AI1345">
        <v>1</v>
      </c>
      <c r="AJ1345" t="s">
        <v>3914</v>
      </c>
      <c r="AK1345">
        <f t="shared" si="20"/>
        <v>1</v>
      </c>
      <c r="AQ1345" s="26">
        <v>177</v>
      </c>
      <c r="BA1345" s="70">
        <v>23</v>
      </c>
      <c r="BB1345" s="70"/>
    </row>
    <row r="1346" spans="1:54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3">
        <v>42210</v>
      </c>
      <c r="AH1346" t="s">
        <v>3954</v>
      </c>
      <c r="AI1346">
        <v>8</v>
      </c>
      <c r="AJ1346" t="s">
        <v>3919</v>
      </c>
      <c r="AK1346">
        <f t="shared" ref="AK1346:AK1409" si="21">COUNTIFS(A:A,A1346,B:B,B1346)</f>
        <v>1</v>
      </c>
      <c r="AQ1346" s="28">
        <v>415</v>
      </c>
      <c r="BA1346" s="69">
        <v>26</v>
      </c>
      <c r="BB1346" s="69"/>
    </row>
    <row r="1347" spans="1:54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3">
        <v>41836</v>
      </c>
      <c r="AH1347" t="s">
        <v>3954</v>
      </c>
      <c r="AI1347">
        <v>36</v>
      </c>
      <c r="AJ1347" t="s">
        <v>3919</v>
      </c>
      <c r="AK1347">
        <f t="shared" si="21"/>
        <v>1</v>
      </c>
      <c r="AQ1347" s="26">
        <v>2757</v>
      </c>
      <c r="BA1347" s="70">
        <v>24</v>
      </c>
      <c r="BB1347" s="70"/>
    </row>
    <row r="1348" spans="1:54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2</v>
      </c>
      <c r="AG1348" s="3">
        <v>41755</v>
      </c>
      <c r="AH1348" t="s">
        <v>3954</v>
      </c>
      <c r="AI1348">
        <v>125</v>
      </c>
      <c r="AJ1348" t="s">
        <v>3919</v>
      </c>
      <c r="AK1348">
        <f t="shared" si="21"/>
        <v>1</v>
      </c>
      <c r="AQ1348" s="28">
        <v>437</v>
      </c>
      <c r="BA1348" s="69">
        <v>29</v>
      </c>
      <c r="BB1348" s="69"/>
    </row>
    <row r="1349" spans="1:54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3">
        <v>42558</v>
      </c>
      <c r="AH1349" t="s">
        <v>4222</v>
      </c>
      <c r="AI1349">
        <v>1</v>
      </c>
      <c r="AJ1349" t="s">
        <v>3914</v>
      </c>
      <c r="AK1349">
        <f t="shared" si="21"/>
        <v>1</v>
      </c>
      <c r="AQ1349" s="26">
        <v>1447</v>
      </c>
      <c r="BA1349" s="70">
        <v>27</v>
      </c>
      <c r="BB1349" s="70"/>
    </row>
    <row r="1350" spans="1:54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3</v>
      </c>
      <c r="AG1350" s="3">
        <v>42203</v>
      </c>
      <c r="AH1350" t="s">
        <v>4222</v>
      </c>
      <c r="AI1350">
        <v>60</v>
      </c>
      <c r="AJ1350" t="s">
        <v>3914</v>
      </c>
      <c r="AK1350">
        <f t="shared" si="21"/>
        <v>1</v>
      </c>
      <c r="AQ1350" s="26">
        <v>1312</v>
      </c>
      <c r="BA1350" s="69">
        <v>30</v>
      </c>
      <c r="BB1350" s="69"/>
    </row>
    <row r="1351" spans="1:54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3">
        <v>42812</v>
      </c>
      <c r="AH1351" t="s">
        <v>4222</v>
      </c>
      <c r="AI1351">
        <v>70</v>
      </c>
      <c r="AJ1351" t="s">
        <v>3914</v>
      </c>
      <c r="AK1351">
        <f t="shared" si="21"/>
        <v>1</v>
      </c>
      <c r="AQ1351" s="28">
        <v>1508</v>
      </c>
      <c r="BA1351" s="70">
        <v>32</v>
      </c>
      <c r="BB1351" s="70"/>
    </row>
    <row r="1352" spans="1:54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3">
        <v>44030</v>
      </c>
      <c r="AH1352" t="s">
        <v>4222</v>
      </c>
      <c r="AI1352">
        <v>5</v>
      </c>
      <c r="AJ1352" t="s">
        <v>3919</v>
      </c>
      <c r="AK1352">
        <f t="shared" si="21"/>
        <v>1</v>
      </c>
      <c r="AQ1352" s="26">
        <v>1978</v>
      </c>
      <c r="BA1352" s="69">
        <v>31</v>
      </c>
      <c r="BB1352" s="69"/>
    </row>
    <row r="1353" spans="1:54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3">
        <v>41979</v>
      </c>
      <c r="AH1353" t="s">
        <v>3950</v>
      </c>
      <c r="AI1353">
        <v>1</v>
      </c>
      <c r="AJ1353" t="s">
        <v>3914</v>
      </c>
      <c r="AK1353">
        <f t="shared" si="21"/>
        <v>1</v>
      </c>
      <c r="AQ1353" s="28">
        <v>2173</v>
      </c>
      <c r="BA1353" s="70">
        <v>29</v>
      </c>
      <c r="BB1353" s="70"/>
    </row>
    <row r="1354" spans="1:54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3">
        <v>40054</v>
      </c>
      <c r="AH1354" t="s">
        <v>3950</v>
      </c>
      <c r="AI1354">
        <v>85</v>
      </c>
      <c r="AJ1354" t="s">
        <v>3914</v>
      </c>
      <c r="AK1354">
        <f t="shared" si="21"/>
        <v>1</v>
      </c>
      <c r="AQ1354" s="28">
        <v>2986</v>
      </c>
      <c r="BA1354" s="69">
        <v>31</v>
      </c>
      <c r="BB1354" s="69"/>
    </row>
    <row r="1355" spans="1:54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1</v>
      </c>
      <c r="AG1355" s="3">
        <v>40327</v>
      </c>
      <c r="AH1355" t="s">
        <v>3950</v>
      </c>
      <c r="AI1355">
        <v>1</v>
      </c>
      <c r="AJ1355" t="s">
        <v>3919</v>
      </c>
      <c r="AK1355">
        <f t="shared" si="21"/>
        <v>1</v>
      </c>
      <c r="AQ1355" s="26">
        <v>2156</v>
      </c>
      <c r="BA1355" s="70">
        <v>28</v>
      </c>
      <c r="BB1355" s="70"/>
    </row>
    <row r="1356" spans="1:54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3">
        <v>42007</v>
      </c>
      <c r="AH1356" t="s">
        <v>3954</v>
      </c>
      <c r="AI1356">
        <v>1</v>
      </c>
      <c r="AJ1356" t="s">
        <v>3919</v>
      </c>
      <c r="AK1356">
        <f t="shared" si="21"/>
        <v>1</v>
      </c>
      <c r="AQ1356" s="28">
        <v>1012</v>
      </c>
      <c r="BA1356" s="69">
        <v>27</v>
      </c>
      <c r="BB1356" s="69"/>
    </row>
    <row r="1357" spans="1:54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3994</v>
      </c>
      <c r="AG1357" s="3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  <c r="AQ1357" s="26">
        <v>2287</v>
      </c>
      <c r="BA1357" s="70">
        <v>31</v>
      </c>
      <c r="BB1357" s="70"/>
    </row>
    <row r="1358" spans="1:54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3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  <c r="AQ1358" s="26">
        <v>920</v>
      </c>
      <c r="BA1358" s="69">
        <v>27</v>
      </c>
      <c r="BB1358" s="69"/>
    </row>
    <row r="1359" spans="1:54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5</v>
      </c>
      <c r="AG1359" s="3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  <c r="AQ1359" s="26">
        <v>3484</v>
      </c>
      <c r="BA1359" s="70">
        <v>34</v>
      </c>
      <c r="BB1359" s="70"/>
    </row>
    <row r="1360" spans="1:54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3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  <c r="AQ1360" s="28">
        <v>1219</v>
      </c>
      <c r="BA1360" s="69">
        <v>32</v>
      </c>
      <c r="BB1360" s="69"/>
    </row>
    <row r="1361" spans="1:54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3</v>
      </c>
      <c r="AG1361" s="3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  <c r="AQ1361" s="26">
        <v>2419</v>
      </c>
      <c r="BA1361" s="70">
        <v>30</v>
      </c>
      <c r="BB1361" s="70"/>
    </row>
    <row r="1362" spans="1:54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3">
        <v>42007</v>
      </c>
      <c r="AH1362" t="s">
        <v>4222</v>
      </c>
      <c r="AI1362">
        <v>1</v>
      </c>
      <c r="AJ1362" t="s">
        <v>3914</v>
      </c>
      <c r="AK1362">
        <f t="shared" si="21"/>
        <v>1</v>
      </c>
      <c r="AQ1362" s="26">
        <v>3453</v>
      </c>
      <c r="BA1362" s="69">
        <v>31</v>
      </c>
      <c r="BB1362" s="69"/>
    </row>
    <row r="1363" spans="1:54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3">
        <v>40936</v>
      </c>
      <c r="AH1363" t="s">
        <v>4222</v>
      </c>
      <c r="AI1363">
        <v>8</v>
      </c>
      <c r="AJ1363" t="s">
        <v>3914</v>
      </c>
      <c r="AK1363">
        <f t="shared" si="21"/>
        <v>1</v>
      </c>
      <c r="AQ1363" s="28">
        <v>555</v>
      </c>
      <c r="BA1363" s="70">
        <v>32</v>
      </c>
      <c r="BB1363" s="70"/>
    </row>
    <row r="1364" spans="1:54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3">
        <v>40189</v>
      </c>
      <c r="AH1364" t="s">
        <v>4222</v>
      </c>
      <c r="AI1364">
        <v>27</v>
      </c>
      <c r="AJ1364" t="s">
        <v>3914</v>
      </c>
      <c r="AK1364">
        <f t="shared" si="21"/>
        <v>1</v>
      </c>
      <c r="AQ1364" s="28">
        <v>749</v>
      </c>
      <c r="BA1364" s="69">
        <v>31</v>
      </c>
      <c r="BB1364" s="69"/>
    </row>
    <row r="1365" spans="1:54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3">
        <v>39865</v>
      </c>
      <c r="AH1365" t="s">
        <v>4222</v>
      </c>
      <c r="AI1365">
        <v>70</v>
      </c>
      <c r="AJ1365" t="s">
        <v>3914</v>
      </c>
      <c r="AK1365">
        <f t="shared" si="21"/>
        <v>1</v>
      </c>
      <c r="AQ1365" s="26">
        <v>2840</v>
      </c>
      <c r="BA1365" s="70">
        <v>34</v>
      </c>
      <c r="BB1365" s="70"/>
    </row>
    <row r="1366" spans="1:54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099</v>
      </c>
      <c r="AG1366" s="3">
        <v>40054</v>
      </c>
      <c r="AH1366" t="s">
        <v>4222</v>
      </c>
      <c r="AI1366">
        <v>85</v>
      </c>
      <c r="AJ1366" t="s">
        <v>3914</v>
      </c>
      <c r="AK1366">
        <f t="shared" si="21"/>
        <v>1</v>
      </c>
      <c r="AQ1366" s="28">
        <v>368</v>
      </c>
      <c r="BA1366" s="69">
        <v>33</v>
      </c>
      <c r="BB1366" s="69"/>
    </row>
    <row r="1367" spans="1:54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3">
        <v>42630</v>
      </c>
      <c r="AH1367" t="s">
        <v>4222</v>
      </c>
      <c r="AI1367">
        <v>88</v>
      </c>
      <c r="AJ1367" t="s">
        <v>3914</v>
      </c>
      <c r="AK1367">
        <f t="shared" si="21"/>
        <v>1</v>
      </c>
      <c r="AQ1367" s="28">
        <v>1147</v>
      </c>
      <c r="BA1367" s="70">
        <v>35</v>
      </c>
      <c r="BB1367" s="70"/>
    </row>
    <row r="1368" spans="1:54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2</v>
      </c>
      <c r="AG1368" s="3">
        <v>40803</v>
      </c>
      <c r="AH1368" t="s">
        <v>4222</v>
      </c>
      <c r="AI1368">
        <v>141</v>
      </c>
      <c r="AJ1368" t="s">
        <v>3914</v>
      </c>
      <c r="AK1368">
        <f t="shared" si="21"/>
        <v>1</v>
      </c>
      <c r="AQ1368" s="28">
        <v>3194</v>
      </c>
      <c r="BA1368" s="69">
        <v>24</v>
      </c>
      <c r="BB1368" s="69"/>
    </row>
    <row r="1369" spans="1:54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3">
        <v>43988</v>
      </c>
      <c r="AH1369" t="s">
        <v>3961</v>
      </c>
      <c r="AI1369">
        <v>1</v>
      </c>
      <c r="AJ1369" t="s">
        <v>3919</v>
      </c>
      <c r="AK1369">
        <f t="shared" si="21"/>
        <v>1</v>
      </c>
      <c r="AQ1369" s="26">
        <v>8</v>
      </c>
      <c r="BA1369" s="70">
        <v>29</v>
      </c>
      <c r="BB1369" s="70"/>
    </row>
    <row r="1370" spans="1:54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3">
        <v>43197</v>
      </c>
      <c r="AH1370" t="s">
        <v>4222</v>
      </c>
      <c r="AI1370">
        <v>31</v>
      </c>
      <c r="AJ1370" t="s">
        <v>3919</v>
      </c>
      <c r="AK1370">
        <f t="shared" si="21"/>
        <v>1</v>
      </c>
      <c r="AQ1370" s="26">
        <v>2779</v>
      </c>
      <c r="BA1370" s="69">
        <v>29</v>
      </c>
      <c r="BB1370" s="69"/>
    </row>
    <row r="1371" spans="1:54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0</v>
      </c>
      <c r="AG1371" s="3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  <c r="AQ1371" s="28">
        <v>2442</v>
      </c>
      <c r="BA1371" s="70">
        <v>32</v>
      </c>
      <c r="BB1371" s="70"/>
    </row>
    <row r="1372" spans="1:54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3">
        <v>43995</v>
      </c>
      <c r="AH1372" t="s">
        <v>3961</v>
      </c>
      <c r="AI1372">
        <v>1</v>
      </c>
      <c r="AJ1372" t="s">
        <v>3914</v>
      </c>
      <c r="AK1372">
        <f t="shared" si="21"/>
        <v>1</v>
      </c>
      <c r="AQ1372" s="26">
        <v>3023</v>
      </c>
      <c r="BA1372" s="69">
        <v>31</v>
      </c>
      <c r="BB1372" s="69"/>
    </row>
    <row r="1373" spans="1:54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3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  <c r="AQ1373" s="26">
        <v>2660</v>
      </c>
      <c r="BA1373" s="70">
        <v>34</v>
      </c>
      <c r="BB1373" s="70"/>
    </row>
    <row r="1374" spans="1:54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0</v>
      </c>
      <c r="AG1374" s="3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  <c r="AQ1374" s="26">
        <v>1254</v>
      </c>
      <c r="BA1374" s="69">
        <v>26</v>
      </c>
      <c r="BB1374" s="69"/>
    </row>
    <row r="1375" spans="1:54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83</v>
      </c>
      <c r="AE1375">
        <v>2</v>
      </c>
      <c r="AF1375" t="s">
        <v>3944</v>
      </c>
      <c r="AG1375" s="3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  <c r="AQ1375" s="28">
        <v>745</v>
      </c>
      <c r="BA1375" s="70">
        <v>37</v>
      </c>
      <c r="BB1375" s="70"/>
    </row>
    <row r="1376" spans="1:54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2</v>
      </c>
      <c r="AG1376" s="3">
        <v>43274</v>
      </c>
      <c r="AH1376" t="s">
        <v>3962</v>
      </c>
      <c r="AI1376">
        <v>57</v>
      </c>
      <c r="AJ1376" t="s">
        <v>3919</v>
      </c>
      <c r="AK1376">
        <f t="shared" si="21"/>
        <v>1</v>
      </c>
      <c r="AQ1376" s="26">
        <v>3474</v>
      </c>
      <c r="BA1376" s="69">
        <v>36</v>
      </c>
      <c r="BB1376" s="69"/>
    </row>
    <row r="1377" spans="1:54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54</v>
      </c>
      <c r="AG1377" s="3">
        <v>42644</v>
      </c>
      <c r="AH1377" t="s">
        <v>3950</v>
      </c>
      <c r="AI1377">
        <v>85</v>
      </c>
      <c r="AJ1377" t="s">
        <v>3919</v>
      </c>
      <c r="AK1377">
        <f t="shared" si="21"/>
        <v>1</v>
      </c>
      <c r="AQ1377" s="28">
        <v>2204</v>
      </c>
      <c r="BA1377" s="70">
        <v>26</v>
      </c>
      <c r="BB1377" s="70"/>
    </row>
    <row r="1378" spans="1:54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2</v>
      </c>
      <c r="AG1378" s="3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  <c r="AQ1378" s="26">
        <v>3333</v>
      </c>
      <c r="BA1378" s="69">
        <v>30</v>
      </c>
      <c r="BB1378" s="69"/>
    </row>
    <row r="1379" spans="1:54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77</v>
      </c>
      <c r="AC1379" s="2">
        <v>3.472222222222222E-3</v>
      </c>
      <c r="AD1379" t="s">
        <v>3911</v>
      </c>
      <c r="AE1379">
        <v>3</v>
      </c>
      <c r="AF1379" t="s">
        <v>3944</v>
      </c>
      <c r="AG1379" s="3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  <c r="AQ1379" s="28">
        <v>3588</v>
      </c>
      <c r="BA1379" s="70">
        <v>28</v>
      </c>
      <c r="BB1379" s="70"/>
    </row>
    <row r="1380" spans="1:54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5</v>
      </c>
      <c r="AG1380" s="3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  <c r="AQ1380" s="26">
        <v>2543</v>
      </c>
      <c r="BA1380" s="69">
        <v>30</v>
      </c>
      <c r="BB1380" s="69"/>
    </row>
    <row r="1381" spans="1:54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3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  <c r="AQ1381" s="28">
        <v>1228</v>
      </c>
      <c r="BA1381" s="70">
        <v>31</v>
      </c>
      <c r="BB1381" s="70"/>
    </row>
    <row r="1382" spans="1:54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77</v>
      </c>
      <c r="AG1382" s="3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  <c r="AQ1382" s="28">
        <v>2612</v>
      </c>
      <c r="BA1382" s="69">
        <v>32</v>
      </c>
      <c r="BB1382" s="69"/>
    </row>
    <row r="1383" spans="1:54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2</v>
      </c>
      <c r="AG1383" s="3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  <c r="AQ1383" s="26">
        <v>451</v>
      </c>
      <c r="BA1383" s="70">
        <v>35</v>
      </c>
      <c r="BB1383" s="70"/>
    </row>
    <row r="1384" spans="1:54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1</v>
      </c>
      <c r="AG1384" s="3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  <c r="AQ1384" s="28">
        <v>1328</v>
      </c>
      <c r="BA1384" s="69">
        <v>32</v>
      </c>
      <c r="BB1384" s="69"/>
    </row>
    <row r="1385" spans="1:54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3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  <c r="AQ1385" s="26">
        <v>2709</v>
      </c>
      <c r="BA1385" s="70">
        <v>21</v>
      </c>
      <c r="BB1385" s="70"/>
    </row>
    <row r="1386" spans="1:54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80</v>
      </c>
      <c r="AG1386" s="3">
        <v>42140</v>
      </c>
      <c r="AH1386" t="s">
        <v>3962</v>
      </c>
      <c r="AI1386">
        <v>120</v>
      </c>
      <c r="AJ1386" t="s">
        <v>3919</v>
      </c>
      <c r="AK1386">
        <f t="shared" si="21"/>
        <v>1</v>
      </c>
      <c r="AQ1386" s="26">
        <v>1203</v>
      </c>
      <c r="BA1386" s="69">
        <v>20</v>
      </c>
      <c r="BB1386" s="69"/>
    </row>
    <row r="1387" spans="1:54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3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  <c r="AQ1387" s="28">
        <v>1979</v>
      </c>
      <c r="BA1387" s="70">
        <v>29</v>
      </c>
      <c r="BB1387" s="70"/>
    </row>
    <row r="1388" spans="1:54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3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  <c r="AQ1388" s="28">
        <v>2762</v>
      </c>
      <c r="BA1388" s="69">
        <v>30</v>
      </c>
      <c r="BB1388" s="69"/>
    </row>
    <row r="1389" spans="1:54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3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  <c r="AQ1389" s="26">
        <v>1309</v>
      </c>
      <c r="BA1389" s="70">
        <v>29</v>
      </c>
      <c r="BB1389" s="70"/>
    </row>
    <row r="1390" spans="1:54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5</v>
      </c>
      <c r="AG1390" s="3">
        <v>41461</v>
      </c>
      <c r="AH1390" t="s">
        <v>3962</v>
      </c>
      <c r="AI1390">
        <v>1</v>
      </c>
      <c r="AJ1390" t="s">
        <v>3914</v>
      </c>
      <c r="AK1390">
        <f t="shared" si="21"/>
        <v>1</v>
      </c>
      <c r="AQ1390" s="28">
        <v>3050</v>
      </c>
      <c r="BA1390" s="69">
        <v>31</v>
      </c>
      <c r="BB1390" s="69"/>
    </row>
    <row r="1391" spans="1:54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3">
        <v>42349</v>
      </c>
      <c r="AH1391" t="s">
        <v>3962</v>
      </c>
      <c r="AI1391">
        <v>1</v>
      </c>
      <c r="AJ1391" t="s">
        <v>3914</v>
      </c>
      <c r="AK1391">
        <f t="shared" si="21"/>
        <v>1</v>
      </c>
      <c r="AQ1391" s="26">
        <v>27</v>
      </c>
      <c r="BA1391" s="70">
        <v>31</v>
      </c>
      <c r="BB1391" s="70"/>
    </row>
    <row r="1392" spans="1:54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3">
        <v>41826</v>
      </c>
      <c r="AH1392" t="s">
        <v>3962</v>
      </c>
      <c r="AI1392">
        <v>1</v>
      </c>
      <c r="AJ1392" t="s">
        <v>3914</v>
      </c>
      <c r="AK1392">
        <f t="shared" si="21"/>
        <v>2</v>
      </c>
      <c r="AQ1392" s="28">
        <v>3229</v>
      </c>
      <c r="BA1392" s="69">
        <v>31</v>
      </c>
      <c r="BB1392" s="69"/>
    </row>
    <row r="1393" spans="1:54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3">
        <v>40152</v>
      </c>
      <c r="AH1393" t="s">
        <v>4222</v>
      </c>
      <c r="AI1393">
        <v>1</v>
      </c>
      <c r="AJ1393" t="s">
        <v>3914</v>
      </c>
      <c r="AK1393">
        <f t="shared" si="21"/>
        <v>1</v>
      </c>
      <c r="AQ1393" s="28">
        <v>1918</v>
      </c>
      <c r="BA1393" s="70">
        <v>29</v>
      </c>
      <c r="BB1393" s="70"/>
    </row>
    <row r="1394" spans="1:54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3">
        <v>39956</v>
      </c>
      <c r="AH1394" t="s">
        <v>4222</v>
      </c>
      <c r="AI1394">
        <v>1</v>
      </c>
      <c r="AJ1394" t="s">
        <v>3914</v>
      </c>
      <c r="AK1394">
        <f t="shared" si="21"/>
        <v>1</v>
      </c>
      <c r="AQ1394" s="26">
        <v>1618</v>
      </c>
      <c r="BA1394" s="69">
        <v>36</v>
      </c>
      <c r="BB1394" s="69"/>
    </row>
    <row r="1395" spans="1:54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5</v>
      </c>
      <c r="AG1395" s="3">
        <v>39648</v>
      </c>
      <c r="AH1395" t="s">
        <v>4222</v>
      </c>
      <c r="AI1395">
        <v>1</v>
      </c>
      <c r="AJ1395" t="s">
        <v>3914</v>
      </c>
      <c r="AK1395">
        <f t="shared" si="21"/>
        <v>1</v>
      </c>
      <c r="AQ1395" s="28">
        <v>2117</v>
      </c>
      <c r="BA1395" s="70">
        <v>30</v>
      </c>
      <c r="BB1395" s="70"/>
    </row>
    <row r="1396" spans="1:54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5</v>
      </c>
      <c r="AG1396" s="3">
        <v>39116</v>
      </c>
      <c r="AH1396" t="s">
        <v>4222</v>
      </c>
      <c r="AI1396">
        <v>1</v>
      </c>
      <c r="AJ1396" t="s">
        <v>3914</v>
      </c>
      <c r="AK1396">
        <f t="shared" si="21"/>
        <v>1</v>
      </c>
      <c r="AQ1396" s="26">
        <v>616</v>
      </c>
      <c r="BA1396" s="69">
        <v>27</v>
      </c>
      <c r="BB1396" s="69"/>
    </row>
    <row r="1397" spans="1:54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1</v>
      </c>
      <c r="AG1397" s="3">
        <v>40824</v>
      </c>
      <c r="AH1397" t="s">
        <v>4222</v>
      </c>
      <c r="AI1397">
        <v>3</v>
      </c>
      <c r="AJ1397" t="s">
        <v>3914</v>
      </c>
      <c r="AK1397">
        <f t="shared" si="21"/>
        <v>1</v>
      </c>
      <c r="AQ1397" s="28">
        <v>2025</v>
      </c>
      <c r="BA1397" s="70">
        <v>28</v>
      </c>
      <c r="BB1397" s="70"/>
    </row>
    <row r="1398" spans="1:54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3">
        <v>39403</v>
      </c>
      <c r="AH1398" t="s">
        <v>4222</v>
      </c>
      <c r="AI1398">
        <v>9</v>
      </c>
      <c r="AJ1398" t="s">
        <v>3914</v>
      </c>
      <c r="AK1398">
        <f t="shared" si="21"/>
        <v>1</v>
      </c>
      <c r="AQ1398" s="26">
        <v>717</v>
      </c>
      <c r="BA1398" s="69">
        <v>33</v>
      </c>
      <c r="BB1398" s="69"/>
    </row>
    <row r="1399" spans="1:54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3">
        <v>42686</v>
      </c>
      <c r="AH1399" t="s">
        <v>3962</v>
      </c>
      <c r="AI1399">
        <v>18</v>
      </c>
      <c r="AJ1399" t="s">
        <v>3914</v>
      </c>
      <c r="AK1399">
        <f t="shared" si="21"/>
        <v>1</v>
      </c>
      <c r="AQ1399" s="26">
        <v>1594</v>
      </c>
      <c r="BA1399" s="70">
        <v>34</v>
      </c>
      <c r="BB1399" s="70"/>
    </row>
    <row r="1400" spans="1:54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3">
        <v>43211</v>
      </c>
      <c r="AH1400" t="s">
        <v>3962</v>
      </c>
      <c r="AI1400">
        <v>36</v>
      </c>
      <c r="AJ1400" t="s">
        <v>3914</v>
      </c>
      <c r="AK1400">
        <f t="shared" si="21"/>
        <v>2</v>
      </c>
      <c r="AQ1400" s="28">
        <v>2718</v>
      </c>
      <c r="BA1400" s="69">
        <v>29</v>
      </c>
      <c r="BB1400" s="69"/>
    </row>
    <row r="1401" spans="1:54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3">
        <v>41965</v>
      </c>
      <c r="AH1401" t="s">
        <v>3962</v>
      </c>
      <c r="AI1401">
        <v>55</v>
      </c>
      <c r="AJ1401" t="s">
        <v>3914</v>
      </c>
      <c r="AK1401">
        <f t="shared" si="21"/>
        <v>2</v>
      </c>
      <c r="AQ1401" s="26">
        <v>1701</v>
      </c>
      <c r="BA1401" s="70">
        <v>29</v>
      </c>
      <c r="BB1401" s="70"/>
    </row>
    <row r="1402" spans="1:54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47</v>
      </c>
      <c r="AG1402" s="3">
        <v>39270</v>
      </c>
      <c r="AH1402" t="s">
        <v>4222</v>
      </c>
      <c r="AI1402">
        <v>56</v>
      </c>
      <c r="AJ1402" t="s">
        <v>3914</v>
      </c>
      <c r="AK1402">
        <f t="shared" si="21"/>
        <v>1</v>
      </c>
      <c r="AQ1402" s="28">
        <v>3113</v>
      </c>
      <c r="BA1402" s="69">
        <v>29</v>
      </c>
      <c r="BB1402" s="69"/>
    </row>
    <row r="1403" spans="1:54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3">
        <v>40418</v>
      </c>
      <c r="AH1403" t="s">
        <v>4222</v>
      </c>
      <c r="AI1403">
        <v>61</v>
      </c>
      <c r="AJ1403" t="s">
        <v>3914</v>
      </c>
      <c r="AK1403">
        <f t="shared" si="21"/>
        <v>2</v>
      </c>
      <c r="AQ1403" s="26">
        <v>3538</v>
      </c>
      <c r="BA1403" s="70">
        <v>29</v>
      </c>
      <c r="BB1403" s="70"/>
    </row>
    <row r="1404" spans="1:54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3998</v>
      </c>
      <c r="AG1404" s="3">
        <v>42868</v>
      </c>
      <c r="AH1404" t="s">
        <v>3962</v>
      </c>
      <c r="AI1404">
        <v>98</v>
      </c>
      <c r="AJ1404" t="s">
        <v>3914</v>
      </c>
      <c r="AK1404">
        <f t="shared" si="21"/>
        <v>1</v>
      </c>
      <c r="AQ1404" s="26">
        <v>997</v>
      </c>
      <c r="BA1404" s="69">
        <v>25</v>
      </c>
      <c r="BB1404" s="69"/>
    </row>
    <row r="1405" spans="1:54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1</v>
      </c>
      <c r="AG1405" s="3">
        <v>42140</v>
      </c>
      <c r="AH1405" t="s">
        <v>3962</v>
      </c>
      <c r="AI1405">
        <v>120</v>
      </c>
      <c r="AJ1405" t="s">
        <v>3914</v>
      </c>
      <c r="AK1405">
        <f t="shared" si="21"/>
        <v>1</v>
      </c>
      <c r="AQ1405" s="26">
        <v>417</v>
      </c>
      <c r="BA1405" s="70">
        <v>27</v>
      </c>
      <c r="BB1405" s="70"/>
    </row>
    <row r="1406" spans="1:54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3">
        <v>43162</v>
      </c>
      <c r="AH1406" t="s">
        <v>3962</v>
      </c>
      <c r="AI1406">
        <v>1</v>
      </c>
      <c r="AJ1406" t="s">
        <v>3919</v>
      </c>
      <c r="AK1406">
        <f t="shared" si="21"/>
        <v>1</v>
      </c>
      <c r="AQ1406" s="28">
        <v>94</v>
      </c>
      <c r="BA1406" s="69">
        <v>30</v>
      </c>
      <c r="BB1406" s="69"/>
    </row>
    <row r="1407" spans="1:54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3">
        <v>43820</v>
      </c>
      <c r="AH1407" t="s">
        <v>3962</v>
      </c>
      <c r="AI1407">
        <v>124</v>
      </c>
      <c r="AJ1407" t="s">
        <v>3919</v>
      </c>
      <c r="AK1407">
        <f t="shared" si="21"/>
        <v>1</v>
      </c>
      <c r="AQ1407" s="26">
        <v>2065</v>
      </c>
      <c r="BA1407" s="70">
        <v>31</v>
      </c>
      <c r="BB1407" s="70"/>
    </row>
    <row r="1408" spans="1:54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3">
        <v>40964</v>
      </c>
      <c r="AH1408" t="s">
        <v>4222</v>
      </c>
      <c r="AI1408">
        <v>117</v>
      </c>
      <c r="AJ1408" t="s">
        <v>3919</v>
      </c>
      <c r="AK1408">
        <f t="shared" si="21"/>
        <v>1</v>
      </c>
      <c r="AQ1408" s="28">
        <v>3320</v>
      </c>
      <c r="BA1408" s="69">
        <v>21</v>
      </c>
      <c r="BB1408" s="69"/>
    </row>
    <row r="1409" spans="1:54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08</v>
      </c>
      <c r="AG1409" s="3">
        <v>43400</v>
      </c>
      <c r="AH1409" t="s">
        <v>4222</v>
      </c>
      <c r="AI1409">
        <v>25</v>
      </c>
      <c r="AJ1409" t="s">
        <v>3919</v>
      </c>
      <c r="AK1409">
        <f t="shared" si="21"/>
        <v>1</v>
      </c>
      <c r="AQ1409" s="26">
        <v>931</v>
      </c>
      <c r="BA1409" s="70">
        <v>25</v>
      </c>
      <c r="BB1409" s="70"/>
    </row>
    <row r="1410" spans="1:54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2</v>
      </c>
      <c r="AG1410" s="3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  <c r="AQ1410" s="28">
        <v>1742</v>
      </c>
      <c r="BA1410" s="69">
        <v>31</v>
      </c>
      <c r="BB1410" s="69"/>
    </row>
    <row r="1411" spans="1:54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2</v>
      </c>
      <c r="AG1411" s="3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  <c r="AQ1411" s="26">
        <v>171</v>
      </c>
      <c r="BA1411" s="70">
        <v>26</v>
      </c>
      <c r="BB1411" s="70"/>
    </row>
    <row r="1412" spans="1:54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3</v>
      </c>
      <c r="AG1412" s="3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  <c r="AQ1412" s="28">
        <v>408</v>
      </c>
      <c r="BA1412" s="69">
        <v>26</v>
      </c>
      <c r="BB1412" s="69"/>
    </row>
    <row r="1413" spans="1:54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3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  <c r="AQ1413" s="26">
        <v>249</v>
      </c>
      <c r="BA1413" s="70">
        <v>35</v>
      </c>
      <c r="BB1413" s="70"/>
    </row>
    <row r="1414" spans="1:54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5</v>
      </c>
      <c r="AG1414" s="3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  <c r="AQ1414" s="28">
        <v>2064</v>
      </c>
      <c r="BA1414" s="69">
        <v>37</v>
      </c>
      <c r="BB1414" s="69"/>
    </row>
    <row r="1415" spans="1:54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69</v>
      </c>
      <c r="AG1415" s="3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  <c r="AQ1415" s="26">
        <v>1342</v>
      </c>
      <c r="BA1415" s="70">
        <v>32</v>
      </c>
      <c r="BB1415" s="70"/>
    </row>
    <row r="1416" spans="1:54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3</v>
      </c>
      <c r="AG1416" s="3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  <c r="AQ1416" s="28">
        <v>1411</v>
      </c>
      <c r="BA1416" s="69">
        <v>31</v>
      </c>
      <c r="BB1416" s="69"/>
    </row>
    <row r="1417" spans="1:54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3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  <c r="AQ1417" s="26">
        <v>2624</v>
      </c>
      <c r="BA1417" s="70">
        <v>30</v>
      </c>
      <c r="BB1417" s="70"/>
    </row>
    <row r="1418" spans="1:54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3</v>
      </c>
      <c r="AG1418" s="3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  <c r="AQ1418" s="28">
        <v>500</v>
      </c>
      <c r="BA1418" s="69">
        <v>33</v>
      </c>
      <c r="BB1418" s="69"/>
    </row>
    <row r="1419" spans="1:54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3">
        <v>40705</v>
      </c>
      <c r="AH1419" t="s">
        <v>4222</v>
      </c>
      <c r="AI1419">
        <v>80</v>
      </c>
      <c r="AJ1419" t="s">
        <v>3919</v>
      </c>
      <c r="AK1419">
        <f t="shared" si="22"/>
        <v>1</v>
      </c>
      <c r="AQ1419" s="26">
        <v>564</v>
      </c>
      <c r="BA1419" s="70">
        <v>29</v>
      </c>
      <c r="BB1419" s="70"/>
    </row>
    <row r="1420" spans="1:54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5</v>
      </c>
      <c r="AG1420" s="3">
        <v>41307</v>
      </c>
      <c r="AH1420" t="s">
        <v>4222</v>
      </c>
      <c r="AI1420">
        <v>1</v>
      </c>
      <c r="AJ1420" t="s">
        <v>3919</v>
      </c>
      <c r="AK1420">
        <f t="shared" si="22"/>
        <v>1</v>
      </c>
      <c r="AQ1420" s="26">
        <v>1859</v>
      </c>
      <c r="BA1420" s="69">
        <v>34</v>
      </c>
      <c r="BB1420" s="69"/>
    </row>
    <row r="1421" spans="1:54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3">
        <v>38079</v>
      </c>
      <c r="AH1421" t="s">
        <v>4222</v>
      </c>
      <c r="AI1421">
        <v>1</v>
      </c>
      <c r="AJ1421" t="s">
        <v>3914</v>
      </c>
      <c r="AK1421">
        <f t="shared" si="22"/>
        <v>1</v>
      </c>
      <c r="AQ1421" s="28">
        <v>853</v>
      </c>
      <c r="BA1421" s="70">
        <v>33</v>
      </c>
      <c r="BB1421" s="70"/>
    </row>
    <row r="1422" spans="1:54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5</v>
      </c>
      <c r="AG1422" s="3">
        <v>38220</v>
      </c>
      <c r="AH1422" t="s">
        <v>4222</v>
      </c>
      <c r="AI1422">
        <v>1</v>
      </c>
      <c r="AJ1422" t="s">
        <v>3914</v>
      </c>
      <c r="AK1422">
        <f t="shared" si="22"/>
        <v>1</v>
      </c>
      <c r="AQ1422" s="26">
        <v>2845</v>
      </c>
      <c r="BA1422" s="69">
        <v>35</v>
      </c>
      <c r="BB1422" s="69"/>
    </row>
    <row r="1423" spans="1:54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59</v>
      </c>
      <c r="AG1423" s="3">
        <v>37778</v>
      </c>
      <c r="AH1423" t="s">
        <v>4222</v>
      </c>
      <c r="AI1423">
        <v>1</v>
      </c>
      <c r="AJ1423" t="s">
        <v>3914</v>
      </c>
      <c r="AK1423">
        <f t="shared" si="22"/>
        <v>1</v>
      </c>
      <c r="AQ1423" s="28">
        <v>2338</v>
      </c>
      <c r="BA1423" s="70">
        <v>35</v>
      </c>
      <c r="BB1423" s="70"/>
    </row>
    <row r="1424" spans="1:54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01</v>
      </c>
      <c r="AG1424" s="3">
        <v>37429</v>
      </c>
      <c r="AH1424" t="s">
        <v>4222</v>
      </c>
      <c r="AI1424">
        <v>1</v>
      </c>
      <c r="AJ1424" t="s">
        <v>3914</v>
      </c>
      <c r="AK1424">
        <f t="shared" si="22"/>
        <v>1</v>
      </c>
      <c r="AQ1424" s="26">
        <v>2910</v>
      </c>
      <c r="BA1424" s="69">
        <v>30</v>
      </c>
      <c r="BB1424" s="69"/>
    </row>
    <row r="1425" spans="1:54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3">
        <v>40817</v>
      </c>
      <c r="AH1425" t="s">
        <v>4222</v>
      </c>
      <c r="AI1425">
        <v>23</v>
      </c>
      <c r="AJ1425" t="s">
        <v>3914</v>
      </c>
      <c r="AK1425">
        <f t="shared" si="22"/>
        <v>1</v>
      </c>
      <c r="AQ1425" s="28">
        <v>1026</v>
      </c>
      <c r="BA1425" s="70">
        <v>26</v>
      </c>
      <c r="BB1425" s="70"/>
    </row>
    <row r="1426" spans="1:54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55</v>
      </c>
      <c r="AG1426" s="3">
        <v>37680</v>
      </c>
      <c r="AH1426" t="s">
        <v>4222</v>
      </c>
      <c r="AI1426">
        <v>36</v>
      </c>
      <c r="AJ1426" t="s">
        <v>3914</v>
      </c>
      <c r="AK1426">
        <f t="shared" si="22"/>
        <v>1</v>
      </c>
      <c r="AQ1426" s="26">
        <v>2289</v>
      </c>
      <c r="BA1426" s="69">
        <v>31</v>
      </c>
      <c r="BB1426" s="69"/>
    </row>
    <row r="1427" spans="1:54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4</v>
      </c>
      <c r="AG1427" s="3">
        <v>40436</v>
      </c>
      <c r="AH1427" t="s">
        <v>4222</v>
      </c>
      <c r="AI1427">
        <v>55</v>
      </c>
      <c r="AJ1427" t="s">
        <v>3914</v>
      </c>
      <c r="AK1427">
        <f t="shared" si="22"/>
        <v>1</v>
      </c>
      <c r="AQ1427" s="28">
        <v>1250</v>
      </c>
      <c r="BA1427" s="70">
        <v>28</v>
      </c>
      <c r="BB1427" s="70"/>
    </row>
    <row r="1428" spans="1:54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42</v>
      </c>
      <c r="AG1428" s="3">
        <v>41251</v>
      </c>
      <c r="AH1428" t="s">
        <v>4222</v>
      </c>
      <c r="AI1428">
        <v>128</v>
      </c>
      <c r="AJ1428" t="s">
        <v>3914</v>
      </c>
      <c r="AK1428">
        <f t="shared" si="22"/>
        <v>1</v>
      </c>
      <c r="AQ1428" s="28">
        <v>3511</v>
      </c>
      <c r="BA1428" s="69">
        <v>31</v>
      </c>
      <c r="BB1428" s="69"/>
    </row>
    <row r="1429" spans="1:54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55</v>
      </c>
      <c r="AG1429" s="3">
        <v>37946</v>
      </c>
      <c r="AH1429" t="s">
        <v>4222</v>
      </c>
      <c r="AI1429">
        <v>144</v>
      </c>
      <c r="AJ1429" t="s">
        <v>3914</v>
      </c>
      <c r="AK1429">
        <f t="shared" si="22"/>
        <v>1</v>
      </c>
      <c r="AQ1429" s="26">
        <v>478</v>
      </c>
      <c r="BA1429" s="70">
        <v>29</v>
      </c>
      <c r="BB1429" s="70"/>
    </row>
    <row r="1430" spans="1:54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42</v>
      </c>
      <c r="AG1430" s="3">
        <v>41482</v>
      </c>
      <c r="AH1430" t="s">
        <v>4222</v>
      </c>
      <c r="AI1430">
        <v>128</v>
      </c>
      <c r="AJ1430" t="s">
        <v>3919</v>
      </c>
      <c r="AK1430">
        <f t="shared" si="22"/>
        <v>1</v>
      </c>
      <c r="AQ1430" s="28">
        <v>3394</v>
      </c>
      <c r="BA1430" s="69">
        <v>28</v>
      </c>
      <c r="BB1430" s="69"/>
    </row>
    <row r="1431" spans="1:54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3">
        <v>41965</v>
      </c>
      <c r="AH1431" t="s">
        <v>4222</v>
      </c>
      <c r="AI1431">
        <v>55</v>
      </c>
      <c r="AJ1431" t="s">
        <v>3919</v>
      </c>
      <c r="AK1431">
        <f t="shared" si="22"/>
        <v>1</v>
      </c>
      <c r="AQ1431" s="28">
        <v>2024</v>
      </c>
      <c r="BA1431" s="70">
        <v>25</v>
      </c>
      <c r="BB1431" s="70"/>
    </row>
    <row r="1432" spans="1:54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3">
        <v>41797</v>
      </c>
      <c r="AH1432" t="s">
        <v>4222</v>
      </c>
      <c r="AI1432">
        <v>126</v>
      </c>
      <c r="AJ1432" t="s">
        <v>3919</v>
      </c>
      <c r="AK1432">
        <f t="shared" si="22"/>
        <v>1</v>
      </c>
      <c r="AQ1432" s="28">
        <v>2110</v>
      </c>
      <c r="BA1432" s="69">
        <v>30</v>
      </c>
      <c r="BB1432" s="69"/>
    </row>
    <row r="1433" spans="1:54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69</v>
      </c>
      <c r="AG1433" s="3">
        <v>39739</v>
      </c>
      <c r="AH1433" t="s">
        <v>4222</v>
      </c>
      <c r="AI1433">
        <v>150</v>
      </c>
      <c r="AJ1433" t="s">
        <v>3914</v>
      </c>
      <c r="AK1433">
        <f t="shared" si="22"/>
        <v>1</v>
      </c>
      <c r="AQ1433" s="28">
        <v>1065</v>
      </c>
      <c r="BA1433" s="70">
        <v>29</v>
      </c>
      <c r="BB1433" s="70"/>
    </row>
    <row r="1434" spans="1:54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3">
        <v>38220</v>
      </c>
      <c r="AH1434" t="s">
        <v>3950</v>
      </c>
      <c r="AI1434">
        <v>1</v>
      </c>
      <c r="AJ1434" t="s">
        <v>3914</v>
      </c>
      <c r="AK1434">
        <f t="shared" si="22"/>
        <v>1</v>
      </c>
      <c r="AQ1434" s="26">
        <v>3345</v>
      </c>
      <c r="BA1434" s="69">
        <v>29</v>
      </c>
      <c r="BB1434" s="69"/>
    </row>
    <row r="1435" spans="1:54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3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  <c r="AQ1435" s="28">
        <v>344</v>
      </c>
      <c r="BA1435" s="70">
        <v>26</v>
      </c>
      <c r="BB1435" s="70"/>
    </row>
    <row r="1436" spans="1:54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3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  <c r="AQ1436" s="26">
        <v>1677</v>
      </c>
      <c r="BA1436" s="69">
        <v>27</v>
      </c>
      <c r="BB1436" s="69"/>
    </row>
    <row r="1437" spans="1:54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3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  <c r="AQ1437" s="26">
        <v>2435</v>
      </c>
      <c r="BA1437" s="70">
        <v>33</v>
      </c>
      <c r="BB1437" s="70"/>
    </row>
    <row r="1438" spans="1:54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5</v>
      </c>
      <c r="AG1438" s="3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  <c r="AQ1438" s="28">
        <v>2465</v>
      </c>
      <c r="BA1438" s="69">
        <v>27</v>
      </c>
      <c r="BB1438" s="69"/>
    </row>
    <row r="1439" spans="1:54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26</v>
      </c>
      <c r="AG1439" s="3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  <c r="AQ1439" s="28">
        <v>3025</v>
      </c>
      <c r="BA1439" s="70">
        <v>25</v>
      </c>
      <c r="BB1439" s="70"/>
    </row>
    <row r="1440" spans="1:54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45</v>
      </c>
      <c r="AG1440" s="3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  <c r="AQ1440" s="28">
        <v>2789</v>
      </c>
      <c r="BA1440" s="69">
        <v>26</v>
      </c>
      <c r="BB1440" s="69"/>
    </row>
    <row r="1441" spans="1:54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5</v>
      </c>
      <c r="AG1441" s="3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  <c r="AQ1441" s="28">
        <v>1680</v>
      </c>
      <c r="BA1441" s="70">
        <v>28</v>
      </c>
      <c r="BB1441" s="70"/>
    </row>
    <row r="1442" spans="1:54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1</v>
      </c>
      <c r="AG1442" s="3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  <c r="AQ1442" s="26">
        <v>409</v>
      </c>
      <c r="BA1442" s="69">
        <v>29</v>
      </c>
      <c r="BB1442" s="69"/>
    </row>
    <row r="1443" spans="1:54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3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  <c r="AQ1443" s="26">
        <v>566</v>
      </c>
      <c r="BA1443" s="70">
        <v>25</v>
      </c>
      <c r="BB1443" s="70"/>
    </row>
    <row r="1444" spans="1:54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1</v>
      </c>
      <c r="AG1444" s="3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  <c r="AQ1444" s="28">
        <v>309</v>
      </c>
      <c r="BA1444" s="69">
        <v>24</v>
      </c>
      <c r="BB1444" s="69"/>
    </row>
    <row r="1445" spans="1:54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3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  <c r="AQ1445" s="26">
        <v>620</v>
      </c>
      <c r="BA1445" s="70">
        <v>35</v>
      </c>
      <c r="BB1445" s="70"/>
    </row>
    <row r="1446" spans="1:54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3</v>
      </c>
      <c r="AG1446" s="3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  <c r="AQ1446" s="26">
        <v>2926</v>
      </c>
      <c r="BA1446" s="69">
        <v>39</v>
      </c>
      <c r="BB1446" s="69"/>
    </row>
    <row r="1447" spans="1:54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3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  <c r="AQ1447" s="28">
        <v>420</v>
      </c>
      <c r="BA1447" s="70">
        <v>35</v>
      </c>
      <c r="BB1447" s="70"/>
    </row>
    <row r="1448" spans="1:54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3">
        <v>40391</v>
      </c>
      <c r="AH1448" t="s">
        <v>4222</v>
      </c>
      <c r="AI1448">
        <v>116</v>
      </c>
      <c r="AJ1448" t="s">
        <v>3919</v>
      </c>
      <c r="AK1448">
        <f t="shared" si="22"/>
        <v>1</v>
      </c>
      <c r="AQ1448" s="26">
        <v>2626</v>
      </c>
      <c r="BA1448" s="69">
        <v>38</v>
      </c>
      <c r="BB1448" s="69"/>
    </row>
    <row r="1449" spans="1:54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3">
        <v>43295</v>
      </c>
      <c r="AH1449" t="s">
        <v>3962</v>
      </c>
      <c r="AI1449">
        <v>17</v>
      </c>
      <c r="AJ1449" t="s">
        <v>3919</v>
      </c>
      <c r="AK1449">
        <f t="shared" si="22"/>
        <v>1</v>
      </c>
      <c r="AQ1449" s="26">
        <v>1358</v>
      </c>
      <c r="BA1449" s="70">
        <v>33</v>
      </c>
      <c r="BB1449" s="70"/>
    </row>
    <row r="1450" spans="1:54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3">
        <v>41664</v>
      </c>
      <c r="AH1450" t="s">
        <v>3962</v>
      </c>
      <c r="AI1450">
        <v>8</v>
      </c>
      <c r="AJ1450" t="s">
        <v>3919</v>
      </c>
      <c r="AK1450">
        <f t="shared" si="22"/>
        <v>1</v>
      </c>
      <c r="AQ1450" s="28">
        <v>2722</v>
      </c>
      <c r="BA1450" s="69">
        <v>32</v>
      </c>
      <c r="BB1450" s="69"/>
    </row>
    <row r="1451" spans="1:54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3">
        <v>44142</v>
      </c>
      <c r="AH1451" t="s">
        <v>3962</v>
      </c>
      <c r="AI1451">
        <v>1</v>
      </c>
      <c r="AJ1451" t="s">
        <v>3914</v>
      </c>
      <c r="AK1451">
        <f t="shared" si="22"/>
        <v>1</v>
      </c>
      <c r="AQ1451" s="26">
        <v>1476</v>
      </c>
      <c r="BA1451" s="70">
        <v>27</v>
      </c>
      <c r="BB1451" s="70"/>
    </row>
    <row r="1452" spans="1:54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5</v>
      </c>
      <c r="AG1452" s="3">
        <v>42434</v>
      </c>
      <c r="AH1452" t="s">
        <v>3962</v>
      </c>
      <c r="AI1452">
        <v>1</v>
      </c>
      <c r="AJ1452" t="s">
        <v>3914</v>
      </c>
      <c r="AK1452">
        <f t="shared" si="22"/>
        <v>1</v>
      </c>
      <c r="AQ1452" s="28">
        <v>508</v>
      </c>
      <c r="BA1452" s="69">
        <v>31</v>
      </c>
      <c r="BB1452" s="69"/>
    </row>
    <row r="1453" spans="1:54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3">
        <v>42574</v>
      </c>
      <c r="AH1453" t="s">
        <v>3962</v>
      </c>
      <c r="AI1453">
        <v>8</v>
      </c>
      <c r="AJ1453" t="s">
        <v>3914</v>
      </c>
      <c r="AK1453">
        <f t="shared" si="22"/>
        <v>1</v>
      </c>
      <c r="AQ1453" s="26">
        <v>11</v>
      </c>
      <c r="BA1453" s="70">
        <v>28</v>
      </c>
      <c r="BB1453" s="70"/>
    </row>
    <row r="1454" spans="1:54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0</v>
      </c>
      <c r="AG1454" s="3">
        <v>41937</v>
      </c>
      <c r="AH1454" t="s">
        <v>3962</v>
      </c>
      <c r="AI1454">
        <v>39</v>
      </c>
      <c r="AJ1454" t="s">
        <v>3914</v>
      </c>
      <c r="AK1454">
        <f t="shared" si="22"/>
        <v>1</v>
      </c>
      <c r="AQ1454" s="28">
        <v>606</v>
      </c>
      <c r="BA1454" s="69">
        <v>26</v>
      </c>
      <c r="BB1454" s="69"/>
    </row>
    <row r="1455" spans="1:54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63</v>
      </c>
      <c r="AG1455" s="3">
        <v>40705</v>
      </c>
      <c r="AH1455" t="s">
        <v>3962</v>
      </c>
      <c r="AI1455">
        <v>80</v>
      </c>
      <c r="AJ1455" t="s">
        <v>3914</v>
      </c>
      <c r="AK1455">
        <f t="shared" si="22"/>
        <v>1</v>
      </c>
      <c r="AQ1455" s="26">
        <v>3481</v>
      </c>
      <c r="BA1455" s="70">
        <v>30</v>
      </c>
      <c r="BB1455" s="70"/>
    </row>
    <row r="1456" spans="1:54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3">
        <v>42301</v>
      </c>
      <c r="AH1456" t="s">
        <v>3962</v>
      </c>
      <c r="AI1456">
        <v>100</v>
      </c>
      <c r="AJ1456" t="s">
        <v>3914</v>
      </c>
      <c r="AK1456">
        <f t="shared" si="22"/>
        <v>1</v>
      </c>
      <c r="AQ1456" s="28">
        <v>1675</v>
      </c>
      <c r="BA1456" s="69">
        <v>37</v>
      </c>
      <c r="BB1456" s="69"/>
    </row>
    <row r="1457" spans="1:54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3">
        <v>43114</v>
      </c>
      <c r="AH1457" t="s">
        <v>3962</v>
      </c>
      <c r="AI1457">
        <v>109</v>
      </c>
      <c r="AJ1457" t="s">
        <v>3914</v>
      </c>
      <c r="AK1457">
        <f t="shared" si="22"/>
        <v>1</v>
      </c>
      <c r="AQ1457" s="26">
        <v>1098</v>
      </c>
      <c r="BA1457" s="70">
        <v>33</v>
      </c>
      <c r="BB1457" s="70"/>
    </row>
    <row r="1458" spans="1:54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3">
        <v>41514</v>
      </c>
      <c r="AH1458" t="s">
        <v>3962</v>
      </c>
      <c r="AI1458">
        <v>148</v>
      </c>
      <c r="AJ1458" t="s">
        <v>3914</v>
      </c>
      <c r="AK1458">
        <f t="shared" si="22"/>
        <v>1</v>
      </c>
      <c r="AQ1458" s="28">
        <v>1814</v>
      </c>
      <c r="BA1458" s="69">
        <v>26</v>
      </c>
      <c r="BB1458" s="69"/>
    </row>
    <row r="1459" spans="1:54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3">
        <v>43659</v>
      </c>
      <c r="AH1459" t="s">
        <v>3962</v>
      </c>
      <c r="AI1459">
        <v>56</v>
      </c>
      <c r="AJ1459" t="s">
        <v>3919</v>
      </c>
      <c r="AK1459">
        <f t="shared" si="22"/>
        <v>1</v>
      </c>
      <c r="AQ1459" s="28">
        <v>3343</v>
      </c>
      <c r="BA1459" s="70">
        <v>29</v>
      </c>
      <c r="BB1459" s="70"/>
    </row>
    <row r="1460" spans="1:54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3">
        <v>43967</v>
      </c>
      <c r="AH1460" t="s">
        <v>3962</v>
      </c>
      <c r="AI1460">
        <v>62</v>
      </c>
      <c r="AJ1460" t="s">
        <v>3919</v>
      </c>
      <c r="AK1460">
        <f t="shared" si="22"/>
        <v>1</v>
      </c>
      <c r="AQ1460" s="28">
        <v>274</v>
      </c>
      <c r="BA1460" s="69">
        <v>29</v>
      </c>
      <c r="BB1460" s="69"/>
    </row>
    <row r="1461" spans="1:54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3">
        <v>41993</v>
      </c>
      <c r="AH1461" t="s">
        <v>3962</v>
      </c>
      <c r="AI1461">
        <v>81</v>
      </c>
      <c r="AJ1461" t="s">
        <v>3919</v>
      </c>
      <c r="AK1461">
        <f t="shared" si="22"/>
        <v>1</v>
      </c>
      <c r="AQ1461" s="28">
        <v>2389</v>
      </c>
      <c r="BA1461" s="70">
        <v>32</v>
      </c>
      <c r="BB1461" s="70"/>
    </row>
    <row r="1462" spans="1:54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3">
        <v>41986</v>
      </c>
      <c r="AH1462" t="s">
        <v>4222</v>
      </c>
      <c r="AI1462">
        <v>21</v>
      </c>
      <c r="AJ1462" t="s">
        <v>3919</v>
      </c>
      <c r="AK1462">
        <f t="shared" si="22"/>
        <v>1</v>
      </c>
      <c r="AQ1462" s="26">
        <v>868</v>
      </c>
      <c r="BA1462" s="69">
        <v>27</v>
      </c>
      <c r="BB1462" s="69"/>
    </row>
    <row r="1463" spans="1:54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59</v>
      </c>
      <c r="AG1463" s="3">
        <v>41818</v>
      </c>
      <c r="AH1463" t="s">
        <v>4222</v>
      </c>
      <c r="AI1463">
        <v>78</v>
      </c>
      <c r="AJ1463" t="s">
        <v>3914</v>
      </c>
      <c r="AK1463">
        <f t="shared" si="22"/>
        <v>1</v>
      </c>
      <c r="AQ1463" s="28">
        <v>279</v>
      </c>
      <c r="BA1463" s="70">
        <v>31</v>
      </c>
      <c r="BB1463" s="70"/>
    </row>
    <row r="1464" spans="1:54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3</v>
      </c>
      <c r="AG1464" s="3">
        <v>42693</v>
      </c>
      <c r="AH1464" t="s">
        <v>3953</v>
      </c>
      <c r="AI1464">
        <v>26</v>
      </c>
      <c r="AJ1464" t="s">
        <v>3919</v>
      </c>
      <c r="AK1464">
        <f t="shared" si="22"/>
        <v>1</v>
      </c>
      <c r="AQ1464" s="26">
        <v>3482</v>
      </c>
      <c r="BA1464" s="69">
        <v>31</v>
      </c>
      <c r="BB1464" s="69"/>
    </row>
    <row r="1465" spans="1:54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3">
        <v>43848</v>
      </c>
      <c r="AH1465" t="s">
        <v>3987</v>
      </c>
      <c r="AI1465">
        <v>1</v>
      </c>
      <c r="AJ1465" t="s">
        <v>3919</v>
      </c>
      <c r="AK1465">
        <f t="shared" si="22"/>
        <v>1</v>
      </c>
      <c r="AQ1465" s="28">
        <v>1749</v>
      </c>
      <c r="BA1465" s="70">
        <v>28</v>
      </c>
      <c r="BB1465" s="70"/>
    </row>
    <row r="1466" spans="1:54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1</v>
      </c>
      <c r="AG1466" s="3">
        <v>41594</v>
      </c>
      <c r="AH1466" t="s">
        <v>3987</v>
      </c>
      <c r="AI1466">
        <v>1</v>
      </c>
      <c r="AJ1466" t="s">
        <v>3919</v>
      </c>
      <c r="AK1466">
        <f t="shared" si="22"/>
        <v>1</v>
      </c>
      <c r="AQ1466" s="26">
        <v>1154</v>
      </c>
      <c r="BA1466" s="69">
        <v>27</v>
      </c>
      <c r="BB1466" s="69"/>
    </row>
    <row r="1467" spans="1:54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3">
        <v>44261</v>
      </c>
      <c r="AH1467" t="s">
        <v>3987</v>
      </c>
      <c r="AI1467">
        <v>1</v>
      </c>
      <c r="AJ1467" t="s">
        <v>3914</v>
      </c>
      <c r="AK1467">
        <f t="shared" si="22"/>
        <v>1</v>
      </c>
      <c r="AQ1467" s="26">
        <v>1428</v>
      </c>
      <c r="BA1467" s="70">
        <v>26</v>
      </c>
      <c r="BB1467" s="70"/>
    </row>
    <row r="1468" spans="1:54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3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  <c r="AQ1468" s="26">
        <v>1634</v>
      </c>
      <c r="BA1468" s="69">
        <v>29</v>
      </c>
      <c r="BB1468" s="69"/>
    </row>
    <row r="1469" spans="1:54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3">
        <v>44027</v>
      </c>
      <c r="AH1469" t="s">
        <v>3987</v>
      </c>
      <c r="AI1469">
        <v>5</v>
      </c>
      <c r="AJ1469" t="s">
        <v>3914</v>
      </c>
      <c r="AK1469">
        <f t="shared" si="22"/>
        <v>1</v>
      </c>
      <c r="AQ1469" s="26">
        <v>504</v>
      </c>
      <c r="BA1469" s="70">
        <v>27</v>
      </c>
      <c r="BB1469" s="70"/>
    </row>
    <row r="1470" spans="1:54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3">
        <v>43981</v>
      </c>
      <c r="AH1470" t="s">
        <v>3987</v>
      </c>
      <c r="AI1470">
        <v>1</v>
      </c>
      <c r="AJ1470" t="s">
        <v>3919</v>
      </c>
      <c r="AK1470">
        <f t="shared" si="22"/>
        <v>1</v>
      </c>
      <c r="AQ1470" s="28">
        <v>299</v>
      </c>
      <c r="BA1470" s="69">
        <v>24</v>
      </c>
      <c r="BB1470" s="69"/>
    </row>
    <row r="1471" spans="1:54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3">
        <v>42896</v>
      </c>
      <c r="AH1471" t="s">
        <v>3987</v>
      </c>
      <c r="AI1471">
        <v>67</v>
      </c>
      <c r="AJ1471" t="s">
        <v>3919</v>
      </c>
      <c r="AK1471">
        <f t="shared" si="22"/>
        <v>1</v>
      </c>
      <c r="AQ1471" s="26">
        <v>1475</v>
      </c>
      <c r="BA1471" s="70">
        <v>30</v>
      </c>
      <c r="BB1471" s="70"/>
    </row>
    <row r="1472" spans="1:54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5</v>
      </c>
      <c r="AG1472" s="3">
        <v>39480</v>
      </c>
      <c r="AH1472" t="s">
        <v>4222</v>
      </c>
      <c r="AI1472">
        <v>1</v>
      </c>
      <c r="AJ1472" t="s">
        <v>3914</v>
      </c>
      <c r="AK1472">
        <f t="shared" si="22"/>
        <v>1</v>
      </c>
      <c r="AQ1472" s="28">
        <v>3436</v>
      </c>
      <c r="BA1472" s="69">
        <v>30</v>
      </c>
      <c r="BB1472" s="69"/>
    </row>
    <row r="1473" spans="1:54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3">
        <v>40215</v>
      </c>
      <c r="AH1473" t="s">
        <v>4222</v>
      </c>
      <c r="AI1473">
        <v>1</v>
      </c>
      <c r="AJ1473" t="s">
        <v>3914</v>
      </c>
      <c r="AK1473">
        <f t="shared" si="22"/>
        <v>1</v>
      </c>
      <c r="AQ1473" s="28">
        <v>2078</v>
      </c>
      <c r="BA1473" s="70">
        <v>46</v>
      </c>
      <c r="BB1473" s="70"/>
    </row>
    <row r="1474" spans="1:54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5</v>
      </c>
      <c r="AG1474" s="3">
        <v>39669</v>
      </c>
      <c r="AH1474" t="s">
        <v>4222</v>
      </c>
      <c r="AI1474">
        <v>42</v>
      </c>
      <c r="AJ1474" t="s">
        <v>3914</v>
      </c>
      <c r="AK1474">
        <f t="shared" ref="AK1474:AK1537" si="23">COUNTIFS(A:A,A1474,B:B,B1474)</f>
        <v>1</v>
      </c>
      <c r="AQ1474" s="26">
        <v>2188</v>
      </c>
      <c r="BA1474" s="69">
        <v>38</v>
      </c>
      <c r="BB1474" s="69"/>
    </row>
    <row r="1475" spans="1:54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06</v>
      </c>
      <c r="AG1475" s="3">
        <v>40268</v>
      </c>
      <c r="AH1475" t="s">
        <v>4222</v>
      </c>
      <c r="AI1475">
        <v>112</v>
      </c>
      <c r="AJ1475" t="s">
        <v>3919</v>
      </c>
      <c r="AK1475">
        <f t="shared" si="23"/>
        <v>1</v>
      </c>
      <c r="AQ1475" s="28">
        <v>1536</v>
      </c>
      <c r="BA1475" s="70">
        <v>44</v>
      </c>
      <c r="BB1475" s="70"/>
    </row>
    <row r="1476" spans="1:54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3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  <c r="AQ1476" s="28">
        <v>1586</v>
      </c>
      <c r="BA1476" s="69">
        <v>36</v>
      </c>
      <c r="BB1476" s="69"/>
    </row>
    <row r="1477" spans="1:54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0</v>
      </c>
      <c r="AG1477" s="3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  <c r="AQ1477" s="26">
        <v>2706</v>
      </c>
      <c r="BA1477" s="70">
        <v>33</v>
      </c>
      <c r="BB1477" s="70"/>
    </row>
    <row r="1478" spans="1:54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69</v>
      </c>
      <c r="AG1478" s="3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  <c r="AQ1478" s="28">
        <v>1037</v>
      </c>
      <c r="BA1478" s="69">
        <v>33</v>
      </c>
      <c r="BB1478" s="69"/>
    </row>
    <row r="1479" spans="1:54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3">
        <v>43155</v>
      </c>
      <c r="AH1479" t="s">
        <v>3962</v>
      </c>
      <c r="AI1479">
        <v>49</v>
      </c>
      <c r="AJ1479" t="s">
        <v>3919</v>
      </c>
      <c r="AK1479">
        <f t="shared" si="23"/>
        <v>1</v>
      </c>
      <c r="AQ1479" s="26">
        <v>285</v>
      </c>
      <c r="BA1479" s="70">
        <v>30</v>
      </c>
      <c r="BB1479" s="70"/>
    </row>
    <row r="1480" spans="1:54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3">
        <v>44002</v>
      </c>
      <c r="AH1480" t="s">
        <v>3962</v>
      </c>
      <c r="AI1480">
        <v>1</v>
      </c>
      <c r="AJ1480" t="s">
        <v>3914</v>
      </c>
      <c r="AK1480">
        <f t="shared" si="23"/>
        <v>1</v>
      </c>
      <c r="AQ1480" s="28">
        <v>2704</v>
      </c>
      <c r="BA1480" s="69">
        <v>34</v>
      </c>
      <c r="BB1480" s="69"/>
    </row>
    <row r="1481" spans="1:54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3">
        <v>43554</v>
      </c>
      <c r="AH1481" t="s">
        <v>3962</v>
      </c>
      <c r="AI1481">
        <v>11</v>
      </c>
      <c r="AJ1481" t="s">
        <v>3914</v>
      </c>
      <c r="AK1481">
        <f t="shared" si="23"/>
        <v>1</v>
      </c>
      <c r="AQ1481" s="26">
        <v>1539</v>
      </c>
      <c r="BA1481" s="70">
        <v>31</v>
      </c>
      <c r="BB1481" s="70"/>
    </row>
    <row r="1482" spans="1:54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3">
        <v>43659</v>
      </c>
      <c r="AH1482" t="s">
        <v>3962</v>
      </c>
      <c r="AI1482">
        <v>56</v>
      </c>
      <c r="AJ1482" t="s">
        <v>3914</v>
      </c>
      <c r="AK1482">
        <f t="shared" si="23"/>
        <v>1</v>
      </c>
      <c r="AQ1482" s="28">
        <v>3146</v>
      </c>
      <c r="BA1482" s="69">
        <v>33</v>
      </c>
      <c r="BB1482" s="69"/>
    </row>
    <row r="1483" spans="1:54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3">
        <v>42721</v>
      </c>
      <c r="AH1483" t="s">
        <v>4222</v>
      </c>
      <c r="AI1483">
        <v>56</v>
      </c>
      <c r="AJ1483" t="s">
        <v>3914</v>
      </c>
      <c r="AK1483">
        <f t="shared" si="23"/>
        <v>1</v>
      </c>
      <c r="AQ1483" s="28">
        <v>387</v>
      </c>
      <c r="BA1483" s="70">
        <v>37</v>
      </c>
      <c r="BB1483" s="70"/>
    </row>
    <row r="1484" spans="1:54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2833</v>
      </c>
      <c r="AH1484" t="s">
        <v>4222</v>
      </c>
      <c r="AI1484">
        <v>147</v>
      </c>
      <c r="AJ1484" t="s">
        <v>3919</v>
      </c>
      <c r="AK1484">
        <f t="shared" si="23"/>
        <v>1</v>
      </c>
      <c r="AQ1484" s="26">
        <v>1280</v>
      </c>
      <c r="BA1484" s="69">
        <v>36</v>
      </c>
      <c r="BB1484" s="69"/>
    </row>
    <row r="1485" spans="1:54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3">
        <v>44044</v>
      </c>
      <c r="AH1485" t="s">
        <v>3962</v>
      </c>
      <c r="AI1485">
        <v>1</v>
      </c>
      <c r="AJ1485" t="s">
        <v>3914</v>
      </c>
      <c r="AK1485">
        <f t="shared" si="23"/>
        <v>1</v>
      </c>
      <c r="AQ1485" s="28">
        <v>1638</v>
      </c>
      <c r="BA1485" s="70">
        <v>35</v>
      </c>
      <c r="BB1485" s="70"/>
    </row>
    <row r="1486" spans="1:54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3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  <c r="AQ1486" s="26">
        <v>2126</v>
      </c>
      <c r="BA1486" s="69">
        <v>31</v>
      </c>
      <c r="BB1486" s="69"/>
    </row>
    <row r="1487" spans="1:54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3</v>
      </c>
      <c r="AG1487" s="3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  <c r="AQ1487" s="28">
        <v>955</v>
      </c>
      <c r="BA1487" s="70">
        <v>29</v>
      </c>
      <c r="BB1487" s="70"/>
    </row>
    <row r="1488" spans="1:54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3">
        <v>42349</v>
      </c>
      <c r="AH1488" t="s">
        <v>4222</v>
      </c>
      <c r="AI1488">
        <v>1</v>
      </c>
      <c r="AJ1488" t="s">
        <v>3914</v>
      </c>
      <c r="AK1488">
        <f t="shared" si="23"/>
        <v>1</v>
      </c>
      <c r="AQ1488" s="28">
        <v>1449</v>
      </c>
      <c r="BA1488" s="69">
        <v>29</v>
      </c>
      <c r="BB1488" s="69"/>
    </row>
    <row r="1489" spans="1:54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3">
        <v>42434</v>
      </c>
      <c r="AH1489" t="s">
        <v>3962</v>
      </c>
      <c r="AI1489">
        <v>1</v>
      </c>
      <c r="AJ1489" t="s">
        <v>3919</v>
      </c>
      <c r="AK1489">
        <f t="shared" si="23"/>
        <v>1</v>
      </c>
      <c r="AQ1489" s="26">
        <v>1185</v>
      </c>
      <c r="BA1489" s="70">
        <v>38</v>
      </c>
      <c r="BB1489" s="70"/>
    </row>
    <row r="1490" spans="1:54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5</v>
      </c>
      <c r="AG1490" s="3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  <c r="AQ1490" s="28">
        <v>2315</v>
      </c>
      <c r="BA1490" s="69">
        <v>37</v>
      </c>
      <c r="BB1490" s="69"/>
    </row>
    <row r="1491" spans="1:54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3">
        <v>42483</v>
      </c>
      <c r="AH1491" t="s">
        <v>4222</v>
      </c>
      <c r="AI1491">
        <v>1</v>
      </c>
      <c r="AJ1491" t="s">
        <v>3919</v>
      </c>
      <c r="AK1491">
        <f t="shared" si="23"/>
        <v>1</v>
      </c>
      <c r="AQ1491" s="26">
        <v>3221</v>
      </c>
      <c r="BA1491" s="70">
        <v>29</v>
      </c>
      <c r="BB1491" s="70"/>
    </row>
    <row r="1492" spans="1:54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4</v>
      </c>
      <c r="AG1492" s="3">
        <v>40436</v>
      </c>
      <c r="AH1492" t="s">
        <v>4222</v>
      </c>
      <c r="AI1492">
        <v>55</v>
      </c>
      <c r="AJ1492" t="s">
        <v>3919</v>
      </c>
      <c r="AK1492">
        <f t="shared" si="23"/>
        <v>1</v>
      </c>
      <c r="AQ1492" s="28">
        <v>3187</v>
      </c>
      <c r="BA1492" s="69">
        <v>34</v>
      </c>
      <c r="BB1492" s="69"/>
    </row>
    <row r="1493" spans="1:54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1</v>
      </c>
      <c r="AG1493" s="3">
        <v>40327</v>
      </c>
      <c r="AH1493" t="s">
        <v>4222</v>
      </c>
      <c r="AI1493">
        <v>1</v>
      </c>
      <c r="AJ1493" t="s">
        <v>3914</v>
      </c>
      <c r="AK1493">
        <f t="shared" si="23"/>
        <v>1</v>
      </c>
      <c r="AQ1493" s="26">
        <v>3527</v>
      </c>
      <c r="BA1493" s="70">
        <v>29</v>
      </c>
      <c r="BB1493" s="70"/>
    </row>
    <row r="1494" spans="1:54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14</v>
      </c>
      <c r="AG1494" s="3">
        <v>42049</v>
      </c>
      <c r="AH1494" t="s">
        <v>4222</v>
      </c>
      <c r="AI1494">
        <v>38</v>
      </c>
      <c r="AJ1494" t="s">
        <v>3914</v>
      </c>
      <c r="AK1494">
        <f t="shared" si="23"/>
        <v>1</v>
      </c>
      <c r="AQ1494" s="28">
        <v>3022</v>
      </c>
      <c r="BA1494" s="69">
        <v>30</v>
      </c>
      <c r="BB1494" s="69"/>
    </row>
    <row r="1495" spans="1:54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3">
        <v>42168</v>
      </c>
      <c r="AH1495" t="s">
        <v>4222</v>
      </c>
      <c r="AI1495">
        <v>50</v>
      </c>
      <c r="AJ1495" t="s">
        <v>3914</v>
      </c>
      <c r="AK1495">
        <f t="shared" si="23"/>
        <v>1</v>
      </c>
      <c r="AQ1495" s="26">
        <v>1027</v>
      </c>
      <c r="BA1495" s="70">
        <v>34</v>
      </c>
      <c r="BB1495" s="70"/>
    </row>
    <row r="1496" spans="1:54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5</v>
      </c>
      <c r="AG1496" s="3">
        <v>40075</v>
      </c>
      <c r="AH1496" t="s">
        <v>4222</v>
      </c>
      <c r="AI1496">
        <v>98</v>
      </c>
      <c r="AJ1496" t="s">
        <v>3914</v>
      </c>
      <c r="AK1496">
        <f t="shared" si="23"/>
        <v>1</v>
      </c>
      <c r="AQ1496" s="28">
        <v>2737</v>
      </c>
      <c r="BA1496" s="69">
        <v>32</v>
      </c>
      <c r="BB1496" s="69"/>
    </row>
    <row r="1497" spans="1:54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3">
        <v>42329</v>
      </c>
      <c r="AH1497" t="s">
        <v>4222</v>
      </c>
      <c r="AI1497">
        <v>113</v>
      </c>
      <c r="AJ1497" t="s">
        <v>3919</v>
      </c>
      <c r="AK1497">
        <f t="shared" si="23"/>
        <v>1</v>
      </c>
      <c r="AQ1497" s="28">
        <v>3429</v>
      </c>
      <c r="BA1497" s="70">
        <v>34</v>
      </c>
      <c r="BB1497" s="70"/>
    </row>
    <row r="1498" spans="1:54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4</v>
      </c>
      <c r="AG1498" s="3">
        <v>43351</v>
      </c>
      <c r="AH1498" t="s">
        <v>3953</v>
      </c>
      <c r="AI1498">
        <v>98</v>
      </c>
      <c r="AJ1498" t="s">
        <v>3919</v>
      </c>
      <c r="AK1498">
        <f t="shared" si="23"/>
        <v>1</v>
      </c>
      <c r="AQ1498" s="28">
        <v>302</v>
      </c>
      <c r="BA1498" s="69">
        <v>35</v>
      </c>
      <c r="BB1498" s="69"/>
    </row>
    <row r="1499" spans="1:54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3">
        <v>42483</v>
      </c>
      <c r="AH1499" t="s">
        <v>3953</v>
      </c>
      <c r="AI1499">
        <v>1</v>
      </c>
      <c r="AJ1499" t="s">
        <v>3914</v>
      </c>
      <c r="AK1499">
        <f t="shared" si="23"/>
        <v>1</v>
      </c>
      <c r="AQ1499" s="26">
        <v>150</v>
      </c>
      <c r="BA1499" s="70">
        <v>33</v>
      </c>
      <c r="BB1499" s="70"/>
    </row>
    <row r="1500" spans="1:54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3">
        <v>44037</v>
      </c>
      <c r="AH1500" t="s">
        <v>3953</v>
      </c>
      <c r="AI1500">
        <v>5</v>
      </c>
      <c r="AJ1500" t="s">
        <v>3914</v>
      </c>
      <c r="AK1500">
        <f t="shared" si="23"/>
        <v>1</v>
      </c>
      <c r="AQ1500" s="28">
        <v>1053</v>
      </c>
      <c r="BA1500" s="69">
        <v>33</v>
      </c>
      <c r="BB1500" s="69"/>
    </row>
    <row r="1501" spans="1:54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3">
        <v>42911</v>
      </c>
      <c r="AH1501" t="s">
        <v>3953</v>
      </c>
      <c r="AI1501">
        <v>35</v>
      </c>
      <c r="AJ1501" t="s">
        <v>3914</v>
      </c>
      <c r="AK1501">
        <f t="shared" si="23"/>
        <v>1</v>
      </c>
      <c r="AQ1501" s="28">
        <v>894</v>
      </c>
      <c r="BA1501" s="70">
        <v>31</v>
      </c>
      <c r="BB1501" s="70"/>
    </row>
    <row r="1502" spans="1:54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77</v>
      </c>
      <c r="AC1502" s="2">
        <v>3.472222222222222E-3</v>
      </c>
      <c r="AD1502" t="s">
        <v>3911</v>
      </c>
      <c r="AE1502">
        <v>3</v>
      </c>
      <c r="AF1502" t="s">
        <v>3929</v>
      </c>
      <c r="AG1502" s="3">
        <v>43729</v>
      </c>
      <c r="AH1502" t="s">
        <v>3953</v>
      </c>
      <c r="AI1502">
        <v>50</v>
      </c>
      <c r="AJ1502" t="s">
        <v>3914</v>
      </c>
      <c r="AK1502">
        <f t="shared" si="23"/>
        <v>1</v>
      </c>
      <c r="AQ1502" s="28">
        <v>2046</v>
      </c>
      <c r="BA1502" s="69">
        <v>29</v>
      </c>
      <c r="BB1502" s="69"/>
    </row>
    <row r="1503" spans="1:54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3">
        <v>43960</v>
      </c>
      <c r="AH1503" t="s">
        <v>3953</v>
      </c>
      <c r="AI1503">
        <v>62</v>
      </c>
      <c r="AJ1503" t="s">
        <v>3914</v>
      </c>
      <c r="AK1503">
        <f t="shared" si="23"/>
        <v>1</v>
      </c>
      <c r="AQ1503" s="28">
        <v>1488</v>
      </c>
      <c r="BA1503" s="70">
        <v>33</v>
      </c>
      <c r="BB1503" s="70"/>
    </row>
    <row r="1504" spans="1:54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0</v>
      </c>
      <c r="AG1504" s="3">
        <v>43582</v>
      </c>
      <c r="AH1504" t="s">
        <v>3953</v>
      </c>
      <c r="AI1504">
        <v>84</v>
      </c>
      <c r="AJ1504" t="s">
        <v>3914</v>
      </c>
      <c r="AK1504">
        <f t="shared" si="23"/>
        <v>1</v>
      </c>
      <c r="AQ1504" s="26">
        <v>1425</v>
      </c>
      <c r="BA1504" s="69">
        <v>32</v>
      </c>
      <c r="BB1504" s="69"/>
    </row>
    <row r="1505" spans="1:54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2785</v>
      </c>
      <c r="AH1505" t="s">
        <v>3953</v>
      </c>
      <c r="AI1505">
        <v>105</v>
      </c>
      <c r="AJ1505" t="s">
        <v>3919</v>
      </c>
      <c r="AK1505">
        <f t="shared" si="23"/>
        <v>1</v>
      </c>
      <c r="AQ1505" s="28">
        <v>597</v>
      </c>
      <c r="BA1505" s="70">
        <v>30</v>
      </c>
      <c r="BB1505" s="70"/>
    </row>
    <row r="1506" spans="1:54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3</v>
      </c>
      <c r="AG1506" s="3">
        <v>44100</v>
      </c>
      <c r="AH1506" t="s">
        <v>3950</v>
      </c>
      <c r="AI1506">
        <v>5</v>
      </c>
      <c r="AJ1506" t="s">
        <v>3914</v>
      </c>
      <c r="AK1506">
        <f t="shared" si="23"/>
        <v>1</v>
      </c>
      <c r="AQ1506" s="28">
        <v>3560</v>
      </c>
      <c r="BA1506" s="69">
        <v>29</v>
      </c>
      <c r="BB1506" s="69"/>
    </row>
    <row r="1507" spans="1:54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3">
        <v>44093</v>
      </c>
      <c r="AH1507" t="s">
        <v>3987</v>
      </c>
      <c r="AI1507">
        <v>1</v>
      </c>
      <c r="AJ1507" t="s">
        <v>3919</v>
      </c>
      <c r="AK1507">
        <f t="shared" si="23"/>
        <v>1</v>
      </c>
      <c r="AQ1507" s="28">
        <v>307</v>
      </c>
      <c r="BA1507" s="70">
        <v>29</v>
      </c>
      <c r="BB1507" s="70"/>
    </row>
    <row r="1508" spans="1:54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3">
        <v>43855</v>
      </c>
      <c r="AH1508" t="s">
        <v>3987</v>
      </c>
      <c r="AI1508">
        <v>77</v>
      </c>
      <c r="AJ1508" t="s">
        <v>3919</v>
      </c>
      <c r="AK1508">
        <f t="shared" si="23"/>
        <v>1</v>
      </c>
      <c r="AQ1508" s="28">
        <v>3316</v>
      </c>
      <c r="BA1508" s="69">
        <v>30</v>
      </c>
      <c r="BB1508" s="69"/>
    </row>
    <row r="1509" spans="1:54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3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  <c r="AQ1509" s="26">
        <v>726</v>
      </c>
      <c r="BA1509" s="70">
        <v>30</v>
      </c>
      <c r="BB1509" s="70"/>
    </row>
    <row r="1510" spans="1:54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67</v>
      </c>
      <c r="AG1510" s="3">
        <v>43680</v>
      </c>
      <c r="AH1510" t="s">
        <v>3987</v>
      </c>
      <c r="AI1510">
        <v>9</v>
      </c>
      <c r="AJ1510" t="s">
        <v>3919</v>
      </c>
      <c r="AK1510">
        <f t="shared" si="23"/>
        <v>1</v>
      </c>
      <c r="AQ1510" s="28">
        <v>3467</v>
      </c>
      <c r="BA1510" s="69">
        <v>32</v>
      </c>
      <c r="BB1510" s="69"/>
    </row>
    <row r="1511" spans="1:54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3">
        <v>40278</v>
      </c>
      <c r="AH1511" t="s">
        <v>4222</v>
      </c>
      <c r="AI1511">
        <v>118</v>
      </c>
      <c r="AJ1511" t="s">
        <v>3919</v>
      </c>
      <c r="AK1511">
        <f t="shared" si="23"/>
        <v>1</v>
      </c>
      <c r="AQ1511" s="26">
        <v>2383</v>
      </c>
      <c r="BA1511" s="70">
        <v>30</v>
      </c>
      <c r="BB1511" s="70"/>
    </row>
    <row r="1512" spans="1:54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5</v>
      </c>
      <c r="AG1512" s="3">
        <v>39193</v>
      </c>
      <c r="AH1512" t="s">
        <v>4222</v>
      </c>
      <c r="AI1512">
        <v>33</v>
      </c>
      <c r="AJ1512" t="s">
        <v>3914</v>
      </c>
      <c r="AK1512">
        <f t="shared" si="23"/>
        <v>1</v>
      </c>
      <c r="AQ1512" s="28">
        <v>2045</v>
      </c>
      <c r="BA1512" s="69">
        <v>26</v>
      </c>
      <c r="BB1512" s="69"/>
    </row>
    <row r="1513" spans="1:54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3">
        <v>40131</v>
      </c>
      <c r="AH1513" t="s">
        <v>4222</v>
      </c>
      <c r="AI1513">
        <v>33</v>
      </c>
      <c r="AJ1513" t="s">
        <v>3914</v>
      </c>
      <c r="AK1513">
        <f t="shared" si="23"/>
        <v>1</v>
      </c>
      <c r="AQ1513" s="26">
        <v>3267</v>
      </c>
      <c r="BA1513" s="70">
        <v>28</v>
      </c>
      <c r="BB1513" s="70"/>
    </row>
    <row r="1514" spans="1:54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2</v>
      </c>
      <c r="AG1514" s="3">
        <v>39865</v>
      </c>
      <c r="AH1514" t="s">
        <v>4222</v>
      </c>
      <c r="AI1514">
        <v>70</v>
      </c>
      <c r="AJ1514" t="s">
        <v>3914</v>
      </c>
      <c r="AK1514">
        <f t="shared" si="23"/>
        <v>1</v>
      </c>
      <c r="AQ1514" s="28">
        <v>346</v>
      </c>
      <c r="BA1514" s="69">
        <v>29</v>
      </c>
      <c r="BB1514" s="69"/>
    </row>
    <row r="1515" spans="1:54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69</v>
      </c>
      <c r="AG1515" s="3">
        <v>39977</v>
      </c>
      <c r="AH1515" t="s">
        <v>4222</v>
      </c>
      <c r="AI1515">
        <v>91</v>
      </c>
      <c r="AJ1515" t="s">
        <v>3914</v>
      </c>
      <c r="AK1515">
        <f t="shared" si="23"/>
        <v>1</v>
      </c>
      <c r="AQ1515" s="28">
        <v>2471</v>
      </c>
      <c r="BA1515" s="70">
        <v>24</v>
      </c>
      <c r="BB1515" s="70"/>
    </row>
    <row r="1516" spans="1:54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69</v>
      </c>
      <c r="AG1516" s="3">
        <v>40852</v>
      </c>
      <c r="AH1516" t="s">
        <v>4222</v>
      </c>
      <c r="AI1516">
        <v>150</v>
      </c>
      <c r="AJ1516" t="s">
        <v>3914</v>
      </c>
      <c r="AK1516">
        <f t="shared" si="23"/>
        <v>1</v>
      </c>
      <c r="AQ1516" s="26">
        <v>2091</v>
      </c>
      <c r="BA1516" s="69">
        <v>35</v>
      </c>
      <c r="BB1516" s="69"/>
    </row>
    <row r="1517" spans="1:54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69</v>
      </c>
      <c r="AG1517" s="3">
        <v>39739</v>
      </c>
      <c r="AH1517" t="s">
        <v>4222</v>
      </c>
      <c r="AI1517">
        <v>150</v>
      </c>
      <c r="AJ1517" t="s">
        <v>3914</v>
      </c>
      <c r="AK1517">
        <f t="shared" si="23"/>
        <v>1</v>
      </c>
      <c r="AQ1517" s="28">
        <v>2092</v>
      </c>
      <c r="BA1517" s="70">
        <v>29</v>
      </c>
      <c r="BB1517" s="70"/>
    </row>
    <row r="1518" spans="1:54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3">
        <v>41321</v>
      </c>
      <c r="AH1518" t="s">
        <v>4222</v>
      </c>
      <c r="AI1518">
        <v>70</v>
      </c>
      <c r="AJ1518" t="s">
        <v>3919</v>
      </c>
      <c r="AK1518">
        <f t="shared" si="23"/>
        <v>1</v>
      </c>
      <c r="AQ1518" s="28">
        <v>1408</v>
      </c>
      <c r="BA1518" s="69">
        <v>31</v>
      </c>
      <c r="BB1518" s="69"/>
    </row>
    <row r="1519" spans="1:54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3">
        <v>43407</v>
      </c>
      <c r="AH1519" t="s">
        <v>4001</v>
      </c>
      <c r="AI1519">
        <v>18</v>
      </c>
      <c r="AJ1519" t="s">
        <v>3914</v>
      </c>
      <c r="AK1519">
        <f t="shared" si="23"/>
        <v>1</v>
      </c>
      <c r="AQ1519" s="26">
        <v>2073</v>
      </c>
      <c r="BA1519" s="70">
        <v>34</v>
      </c>
      <c r="BB1519" s="70"/>
    </row>
    <row r="1520" spans="1:54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89</v>
      </c>
      <c r="AG1520" s="3">
        <v>43964</v>
      </c>
      <c r="AH1520" t="s">
        <v>3954</v>
      </c>
      <c r="AI1520">
        <v>62</v>
      </c>
      <c r="AJ1520" t="s">
        <v>3914</v>
      </c>
      <c r="AK1520">
        <f t="shared" si="23"/>
        <v>1</v>
      </c>
      <c r="AQ1520" s="26">
        <v>3143</v>
      </c>
      <c r="BA1520" s="69">
        <v>29</v>
      </c>
      <c r="BB1520" s="69"/>
    </row>
    <row r="1521" spans="1:54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3">
        <v>43252</v>
      </c>
      <c r="AH1521" t="s">
        <v>4001</v>
      </c>
      <c r="AI1521">
        <v>72</v>
      </c>
      <c r="AJ1521" t="s">
        <v>3914</v>
      </c>
      <c r="AK1521">
        <f t="shared" si="23"/>
        <v>1</v>
      </c>
      <c r="AQ1521" s="28">
        <v>583</v>
      </c>
      <c r="BA1521" s="70">
        <v>33</v>
      </c>
      <c r="BB1521" s="70"/>
    </row>
    <row r="1522" spans="1:54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3">
        <v>44184</v>
      </c>
      <c r="AH1522" t="s">
        <v>3954</v>
      </c>
      <c r="AI1522">
        <v>1</v>
      </c>
      <c r="AJ1522" t="s">
        <v>3919</v>
      </c>
      <c r="AK1522">
        <f t="shared" si="23"/>
        <v>1</v>
      </c>
      <c r="AQ1522" s="28">
        <v>428</v>
      </c>
      <c r="BA1522" s="69">
        <v>35</v>
      </c>
      <c r="BB1522" s="69"/>
    </row>
    <row r="1523" spans="1:54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3">
        <v>43729</v>
      </c>
      <c r="AH1523" t="s">
        <v>3954</v>
      </c>
      <c r="AI1523">
        <v>50</v>
      </c>
      <c r="AJ1523" t="s">
        <v>3919</v>
      </c>
      <c r="AK1523">
        <f t="shared" si="23"/>
        <v>1</v>
      </c>
      <c r="AQ1523" s="26">
        <v>841</v>
      </c>
      <c r="BA1523" s="70">
        <v>28</v>
      </c>
      <c r="BB1523" s="70"/>
    </row>
    <row r="1524" spans="1:54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3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  <c r="AQ1524" s="26">
        <v>2309</v>
      </c>
      <c r="BA1524" s="69">
        <v>31</v>
      </c>
      <c r="BB1524" s="69"/>
    </row>
    <row r="1525" spans="1:54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3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  <c r="AQ1525" s="26">
        <v>2306</v>
      </c>
      <c r="BA1525" s="70">
        <v>24</v>
      </c>
      <c r="BB1525" s="70"/>
    </row>
    <row r="1526" spans="1:54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5</v>
      </c>
      <c r="AG1526" s="3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  <c r="AQ1526" s="28">
        <v>1151</v>
      </c>
      <c r="BA1526" s="69">
        <v>27</v>
      </c>
      <c r="BB1526" s="69"/>
    </row>
    <row r="1527" spans="1:54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3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  <c r="AQ1527" s="28">
        <v>2651</v>
      </c>
      <c r="BA1527" s="70">
        <v>26</v>
      </c>
      <c r="BB1527" s="70"/>
    </row>
    <row r="1528" spans="1:54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77</v>
      </c>
      <c r="AC1528" s="2">
        <v>3.472222222222222E-3</v>
      </c>
      <c r="AD1528" t="s">
        <v>3911</v>
      </c>
      <c r="AE1528">
        <v>3</v>
      </c>
      <c r="AF1528" t="s">
        <v>3944</v>
      </c>
      <c r="AG1528" s="3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  <c r="AQ1528" s="26">
        <v>3437</v>
      </c>
      <c r="BA1528" s="69">
        <v>30</v>
      </c>
      <c r="BB1528" s="69"/>
    </row>
    <row r="1529" spans="1:54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5</v>
      </c>
      <c r="AG1529" s="3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  <c r="AQ1529" s="28">
        <v>2663</v>
      </c>
      <c r="BA1529" s="70">
        <v>32</v>
      </c>
      <c r="BB1529" s="70"/>
    </row>
    <row r="1530" spans="1:54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3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  <c r="AQ1530" s="28">
        <v>2744</v>
      </c>
      <c r="BA1530" s="69">
        <v>26</v>
      </c>
      <c r="BB1530" s="69"/>
    </row>
    <row r="1531" spans="1:54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3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  <c r="AQ1531" s="26">
        <v>2392</v>
      </c>
      <c r="BA1531" s="70">
        <v>26</v>
      </c>
      <c r="BB1531" s="70"/>
    </row>
    <row r="1532" spans="1:54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3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  <c r="AQ1532" s="26">
        <v>3304</v>
      </c>
      <c r="BA1532" s="69">
        <v>28</v>
      </c>
      <c r="BB1532" s="69"/>
    </row>
    <row r="1533" spans="1:54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3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  <c r="AQ1533" s="28">
        <v>909</v>
      </c>
      <c r="BA1533" s="70">
        <v>24</v>
      </c>
      <c r="BB1533" s="70"/>
    </row>
    <row r="1534" spans="1:54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3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  <c r="AQ1534" s="26">
        <v>115</v>
      </c>
      <c r="BA1534" s="69">
        <v>25</v>
      </c>
      <c r="BB1534" s="69"/>
    </row>
    <row r="1535" spans="1:54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3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  <c r="AQ1535" s="26">
        <v>2584</v>
      </c>
      <c r="BA1535" s="70">
        <v>23</v>
      </c>
      <c r="BB1535" s="70"/>
    </row>
    <row r="1536" spans="1:54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3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  <c r="AQ1536" s="26">
        <v>1407</v>
      </c>
      <c r="BA1536" s="69">
        <v>28</v>
      </c>
      <c r="BB1536" s="69"/>
    </row>
    <row r="1537" spans="1:54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25</v>
      </c>
      <c r="AG1537" s="3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  <c r="AQ1537" s="28">
        <v>1076</v>
      </c>
      <c r="BA1537" s="70">
        <v>32</v>
      </c>
      <c r="BB1537" s="70"/>
    </row>
    <row r="1538" spans="1:54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3">
        <v>44163</v>
      </c>
      <c r="AH1538" t="s">
        <v>3954</v>
      </c>
      <c r="AI1538">
        <v>1</v>
      </c>
      <c r="AJ1538" t="s">
        <v>3919</v>
      </c>
      <c r="AK1538">
        <f t="shared" ref="AK1538:AK1601" si="24">COUNTIFS(A:A,A1538,B:B,B1538)</f>
        <v>1</v>
      </c>
      <c r="AQ1538" s="26">
        <v>2225</v>
      </c>
      <c r="BA1538" s="69">
        <v>26</v>
      </c>
      <c r="BB1538" s="69"/>
    </row>
    <row r="1539" spans="1:54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3">
        <v>42840</v>
      </c>
      <c r="AH1539" t="s">
        <v>3954</v>
      </c>
      <c r="AI1539">
        <v>129</v>
      </c>
      <c r="AJ1539" t="s">
        <v>3919</v>
      </c>
      <c r="AK1539">
        <f t="shared" si="24"/>
        <v>1</v>
      </c>
      <c r="AQ1539" s="28">
        <v>1509</v>
      </c>
      <c r="BA1539" s="70">
        <v>38</v>
      </c>
      <c r="BB1539" s="70"/>
    </row>
    <row r="1540" spans="1:54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1</v>
      </c>
      <c r="AG1540" s="3">
        <v>43513</v>
      </c>
      <c r="AH1540" t="s">
        <v>4001</v>
      </c>
      <c r="AI1540">
        <v>21</v>
      </c>
      <c r="AJ1540" t="s">
        <v>3919</v>
      </c>
      <c r="AK1540">
        <f t="shared" si="24"/>
        <v>1</v>
      </c>
      <c r="AQ1540" s="28">
        <v>1025</v>
      </c>
      <c r="BA1540" s="69">
        <v>26</v>
      </c>
      <c r="BB1540" s="69"/>
    </row>
    <row r="1541" spans="1:54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3</v>
      </c>
      <c r="AG1541" s="3">
        <v>42616</v>
      </c>
      <c r="AH1541" t="s">
        <v>3954</v>
      </c>
      <c r="AI1541">
        <v>108</v>
      </c>
      <c r="AJ1541" t="s">
        <v>3914</v>
      </c>
      <c r="AK1541">
        <f t="shared" si="24"/>
        <v>1</v>
      </c>
      <c r="AQ1541" s="28">
        <v>1925</v>
      </c>
      <c r="BA1541" s="70">
        <v>26</v>
      </c>
      <c r="BB1541" s="70"/>
    </row>
    <row r="1542" spans="1:54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3</v>
      </c>
      <c r="AG1542" s="3">
        <v>43617</v>
      </c>
      <c r="AH1542" t="s">
        <v>3954</v>
      </c>
      <c r="AI1542">
        <v>86</v>
      </c>
      <c r="AJ1542" t="s">
        <v>3919</v>
      </c>
      <c r="AK1542">
        <f t="shared" si="24"/>
        <v>1</v>
      </c>
      <c r="AQ1542" s="26">
        <v>3500</v>
      </c>
      <c r="BA1542" s="69">
        <v>23</v>
      </c>
      <c r="BB1542" s="69"/>
    </row>
    <row r="1543" spans="1:54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3">
        <v>44240</v>
      </c>
      <c r="AH1543" t="s">
        <v>3961</v>
      </c>
      <c r="AI1543">
        <v>1</v>
      </c>
      <c r="AJ1543" t="s">
        <v>3919</v>
      </c>
      <c r="AK1543">
        <f t="shared" si="24"/>
        <v>1</v>
      </c>
      <c r="AQ1543" s="28">
        <v>2734</v>
      </c>
      <c r="BA1543" s="70">
        <v>33</v>
      </c>
      <c r="BB1543" s="70"/>
    </row>
    <row r="1544" spans="1:54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3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  <c r="AQ1544" s="28">
        <v>576</v>
      </c>
      <c r="BA1544" s="69">
        <v>29</v>
      </c>
      <c r="BB1544" s="69"/>
    </row>
    <row r="1545" spans="1:54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4</v>
      </c>
      <c r="AG1545" s="3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  <c r="AQ1545" s="26">
        <v>1589</v>
      </c>
      <c r="BA1545" s="70">
        <v>30</v>
      </c>
      <c r="BB1545" s="70"/>
    </row>
    <row r="1546" spans="1:54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79</v>
      </c>
      <c r="AG1546" s="3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  <c r="AQ1546" s="28">
        <v>1060</v>
      </c>
      <c r="BA1546" s="69">
        <v>31</v>
      </c>
      <c r="BB1546" s="69"/>
    </row>
    <row r="1547" spans="1:54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3">
        <v>44037</v>
      </c>
      <c r="AH1547" t="s">
        <v>3962</v>
      </c>
      <c r="AI1547">
        <v>5</v>
      </c>
      <c r="AJ1547" t="s">
        <v>3914</v>
      </c>
      <c r="AK1547">
        <f t="shared" si="24"/>
        <v>1</v>
      </c>
      <c r="AQ1547" s="28">
        <v>2652</v>
      </c>
      <c r="BA1547" s="70">
        <v>27</v>
      </c>
      <c r="BB1547" s="70"/>
    </row>
    <row r="1548" spans="1:54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0</v>
      </c>
      <c r="AG1548" s="3">
        <v>43575</v>
      </c>
      <c r="AH1548" t="s">
        <v>3962</v>
      </c>
      <c r="AI1548">
        <v>131</v>
      </c>
      <c r="AJ1548" t="s">
        <v>3914</v>
      </c>
      <c r="AK1548">
        <f t="shared" si="24"/>
        <v>1</v>
      </c>
      <c r="AQ1548" s="26">
        <v>1023</v>
      </c>
      <c r="BA1548" s="69">
        <v>38</v>
      </c>
      <c r="BB1548" s="69"/>
    </row>
    <row r="1549" spans="1:54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3">
        <v>43995</v>
      </c>
      <c r="AH1549" t="s">
        <v>4001</v>
      </c>
      <c r="AI1549">
        <v>1</v>
      </c>
      <c r="AJ1549" t="s">
        <v>3919</v>
      </c>
      <c r="AK1549">
        <f t="shared" si="24"/>
        <v>1</v>
      </c>
      <c r="AQ1549" s="28">
        <v>2080</v>
      </c>
      <c r="BA1549" s="70">
        <v>29</v>
      </c>
      <c r="BB1549" s="70"/>
    </row>
    <row r="1550" spans="1:54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3">
        <v>43813</v>
      </c>
      <c r="AH1550" t="s">
        <v>4001</v>
      </c>
      <c r="AI1550">
        <v>1</v>
      </c>
      <c r="AJ1550" t="s">
        <v>3914</v>
      </c>
      <c r="AK1550">
        <f t="shared" si="24"/>
        <v>1</v>
      </c>
      <c r="AQ1550" s="26">
        <v>3060</v>
      </c>
      <c r="BA1550" s="69">
        <v>32</v>
      </c>
      <c r="BB1550" s="69"/>
    </row>
    <row r="1551" spans="1:54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3">
        <v>41958</v>
      </c>
      <c r="AH1551" t="s">
        <v>3954</v>
      </c>
      <c r="AI1551">
        <v>50</v>
      </c>
      <c r="AJ1551" t="s">
        <v>3914</v>
      </c>
      <c r="AK1551">
        <f t="shared" si="24"/>
        <v>1</v>
      </c>
      <c r="AQ1551" s="28">
        <v>875</v>
      </c>
      <c r="BA1551" s="70">
        <v>33</v>
      </c>
      <c r="BB1551" s="70"/>
    </row>
    <row r="1552" spans="1:54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59</v>
      </c>
      <c r="AG1552" s="3">
        <v>42280</v>
      </c>
      <c r="AH1552" t="s">
        <v>3954</v>
      </c>
      <c r="AI1552">
        <v>3</v>
      </c>
      <c r="AJ1552" t="s">
        <v>3919</v>
      </c>
      <c r="AK1552">
        <f t="shared" si="24"/>
        <v>1</v>
      </c>
      <c r="AQ1552" s="26">
        <v>1335</v>
      </c>
      <c r="BA1552" s="69">
        <v>27</v>
      </c>
      <c r="BB1552" s="69"/>
    </row>
    <row r="1553" spans="1:54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3">
        <v>44219</v>
      </c>
      <c r="AH1553" t="s">
        <v>4001</v>
      </c>
      <c r="AI1553">
        <v>5</v>
      </c>
      <c r="AJ1553" t="s">
        <v>3919</v>
      </c>
      <c r="AK1553">
        <f t="shared" si="24"/>
        <v>1</v>
      </c>
      <c r="AQ1553" s="28">
        <v>2814</v>
      </c>
      <c r="BA1553" s="70">
        <v>34</v>
      </c>
      <c r="BB1553" s="70"/>
    </row>
    <row r="1554" spans="1:54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3">
        <v>42623</v>
      </c>
      <c r="AH1554" t="s">
        <v>3954</v>
      </c>
      <c r="AI1554">
        <v>133</v>
      </c>
      <c r="AJ1554" t="s">
        <v>3919</v>
      </c>
      <c r="AK1554">
        <f t="shared" si="24"/>
        <v>1</v>
      </c>
      <c r="AQ1554" s="28">
        <v>2184</v>
      </c>
      <c r="BA1554" s="69">
        <v>32</v>
      </c>
      <c r="BB1554" s="69"/>
    </row>
    <row r="1555" spans="1:54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5</v>
      </c>
      <c r="AG1555" s="3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  <c r="AQ1555" s="28">
        <v>1234</v>
      </c>
      <c r="BA1555" s="70">
        <v>31</v>
      </c>
      <c r="BB1555" s="70"/>
    </row>
    <row r="1556" spans="1:54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3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  <c r="AQ1556" s="28">
        <v>1223</v>
      </c>
      <c r="BA1556" s="69">
        <v>33</v>
      </c>
      <c r="BB1556" s="69"/>
    </row>
    <row r="1557" spans="1:54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3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  <c r="AQ1557" s="28">
        <v>1547</v>
      </c>
      <c r="BA1557" s="70">
        <v>42</v>
      </c>
      <c r="BB1557" s="70"/>
    </row>
    <row r="1558" spans="1:54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3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  <c r="AQ1558" s="26">
        <v>2351</v>
      </c>
      <c r="BA1558" s="69">
        <v>34</v>
      </c>
      <c r="BB1558" s="69"/>
    </row>
    <row r="1559" spans="1:54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3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  <c r="AQ1559" s="26">
        <v>2611</v>
      </c>
      <c r="BA1559" s="70">
        <v>35</v>
      </c>
      <c r="BB1559" s="70"/>
    </row>
    <row r="1560" spans="1:54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3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  <c r="AQ1560" s="26">
        <v>3082</v>
      </c>
      <c r="BA1560" s="69">
        <v>25</v>
      </c>
      <c r="BB1560" s="69"/>
    </row>
    <row r="1561" spans="1:54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3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  <c r="AQ1561" s="28">
        <v>2646</v>
      </c>
      <c r="BA1561" s="70">
        <v>29</v>
      </c>
      <c r="BB1561" s="70"/>
    </row>
    <row r="1562" spans="1:54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3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  <c r="AQ1562" s="28">
        <v>147</v>
      </c>
      <c r="BA1562" s="69">
        <v>31</v>
      </c>
      <c r="BB1562" s="69"/>
    </row>
    <row r="1563" spans="1:54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3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  <c r="AQ1563" s="28">
        <v>1082</v>
      </c>
      <c r="BA1563" s="70">
        <v>31</v>
      </c>
      <c r="BB1563" s="70"/>
    </row>
    <row r="1564" spans="1:54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3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  <c r="AQ1564" s="28">
        <v>3271</v>
      </c>
      <c r="BA1564" s="69">
        <v>31</v>
      </c>
      <c r="BB1564" s="69"/>
    </row>
    <row r="1565" spans="1:54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51</v>
      </c>
      <c r="AG1565" s="3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  <c r="AQ1565" s="28">
        <v>1365</v>
      </c>
      <c r="BA1565" s="70">
        <v>35</v>
      </c>
      <c r="BB1565" s="70"/>
    </row>
    <row r="1566" spans="1:54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79</v>
      </c>
      <c r="AG1566" s="3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  <c r="AQ1566" s="26">
        <v>1339</v>
      </c>
      <c r="BA1566" s="69">
        <v>36</v>
      </c>
      <c r="BB1566" s="69"/>
    </row>
    <row r="1567" spans="1:54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3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  <c r="AQ1567" s="26">
        <v>1133</v>
      </c>
      <c r="BA1567" s="70">
        <v>30</v>
      </c>
      <c r="BB1567" s="70"/>
    </row>
    <row r="1568" spans="1:54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3">
        <v>43114</v>
      </c>
      <c r="AH1568" t="s">
        <v>4001</v>
      </c>
      <c r="AI1568">
        <v>109</v>
      </c>
      <c r="AJ1568" t="s">
        <v>3919</v>
      </c>
      <c r="AK1568">
        <f t="shared" si="24"/>
        <v>1</v>
      </c>
      <c r="AQ1568" s="26">
        <v>2158</v>
      </c>
      <c r="BA1568" s="69">
        <v>33</v>
      </c>
      <c r="BB1568" s="69"/>
    </row>
    <row r="1569" spans="1:54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3">
        <v>42644</v>
      </c>
      <c r="AH1569" t="s">
        <v>3954</v>
      </c>
      <c r="AI1569">
        <v>85</v>
      </c>
      <c r="AJ1569" t="s">
        <v>3919</v>
      </c>
      <c r="AK1569">
        <f t="shared" si="24"/>
        <v>1</v>
      </c>
      <c r="AQ1569" s="28">
        <v>225</v>
      </c>
      <c r="BA1569" s="70">
        <v>37</v>
      </c>
      <c r="BB1569" s="70"/>
    </row>
    <row r="1570" spans="1:54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77</v>
      </c>
      <c r="AC1570" s="2">
        <v>3.472222222222222E-3</v>
      </c>
      <c r="AD1570" t="s">
        <v>3911</v>
      </c>
      <c r="AE1570">
        <v>3</v>
      </c>
      <c r="AF1570" t="s">
        <v>3949</v>
      </c>
      <c r="AG1570" s="3">
        <v>44030</v>
      </c>
      <c r="AH1570" t="s">
        <v>3950</v>
      </c>
      <c r="AI1570">
        <v>5</v>
      </c>
      <c r="AJ1570" t="s">
        <v>3919</v>
      </c>
      <c r="AK1570">
        <f t="shared" si="24"/>
        <v>1</v>
      </c>
      <c r="AQ1570" s="26">
        <v>1045</v>
      </c>
      <c r="BA1570" s="69">
        <v>31</v>
      </c>
      <c r="BB1570" s="69"/>
    </row>
    <row r="1571" spans="1:54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3">
        <v>44212</v>
      </c>
      <c r="AH1571" t="s">
        <v>3950</v>
      </c>
      <c r="AI1571">
        <v>5</v>
      </c>
      <c r="AJ1571" t="s">
        <v>3914</v>
      </c>
      <c r="AK1571">
        <f t="shared" si="24"/>
        <v>1</v>
      </c>
      <c r="AQ1571" s="28">
        <v>1708</v>
      </c>
      <c r="BA1571" s="70">
        <v>29</v>
      </c>
      <c r="BB1571" s="70"/>
    </row>
    <row r="1572" spans="1:54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3">
        <v>43883</v>
      </c>
      <c r="AH1572" t="s">
        <v>4222</v>
      </c>
      <c r="AI1572">
        <v>67</v>
      </c>
      <c r="AJ1572" t="s">
        <v>3919</v>
      </c>
      <c r="AK1572">
        <f t="shared" si="24"/>
        <v>1</v>
      </c>
      <c r="AQ1572" s="28">
        <v>705</v>
      </c>
      <c r="BA1572" s="69">
        <v>36</v>
      </c>
      <c r="BB1572" s="69"/>
    </row>
    <row r="1573" spans="1:54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3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  <c r="AQ1573" s="26">
        <v>2784</v>
      </c>
      <c r="BA1573" s="70">
        <v>33</v>
      </c>
      <c r="BB1573" s="70"/>
    </row>
    <row r="1574" spans="1:54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3">
        <v>44149</v>
      </c>
      <c r="AH1574" t="s">
        <v>4222</v>
      </c>
      <c r="AI1574">
        <v>1</v>
      </c>
      <c r="AJ1574" t="s">
        <v>3919</v>
      </c>
      <c r="AK1574">
        <f t="shared" si="24"/>
        <v>1</v>
      </c>
      <c r="AQ1574" s="28">
        <v>1775</v>
      </c>
      <c r="BA1574" s="69">
        <v>29</v>
      </c>
      <c r="BB1574" s="69"/>
    </row>
    <row r="1575" spans="1:54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3996</v>
      </c>
      <c r="AG1575" s="3">
        <v>42386</v>
      </c>
      <c r="AH1575" t="s">
        <v>4222</v>
      </c>
      <c r="AI1575">
        <v>61</v>
      </c>
      <c r="AJ1575" t="s">
        <v>3914</v>
      </c>
      <c r="AK1575">
        <f t="shared" si="24"/>
        <v>1</v>
      </c>
      <c r="AQ1575" s="26">
        <v>2134</v>
      </c>
      <c r="BA1575" s="70">
        <v>28</v>
      </c>
      <c r="BB1575" s="70"/>
    </row>
    <row r="1576" spans="1:54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3">
        <v>42785</v>
      </c>
      <c r="AH1576" t="s">
        <v>4222</v>
      </c>
      <c r="AI1576">
        <v>105</v>
      </c>
      <c r="AJ1576" t="s">
        <v>3914</v>
      </c>
      <c r="AK1576">
        <f t="shared" si="24"/>
        <v>1</v>
      </c>
      <c r="AQ1576" s="26">
        <v>2777</v>
      </c>
      <c r="BA1576" s="69">
        <v>30</v>
      </c>
      <c r="BB1576" s="69"/>
    </row>
    <row r="1577" spans="1:54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3">
        <v>40306</v>
      </c>
      <c r="AH1577" t="s">
        <v>3950</v>
      </c>
      <c r="AI1577">
        <v>92</v>
      </c>
      <c r="AJ1577" t="s">
        <v>3919</v>
      </c>
      <c r="AK1577">
        <f t="shared" si="24"/>
        <v>1</v>
      </c>
      <c r="AQ1577" s="28">
        <v>1454</v>
      </c>
      <c r="BA1577" s="70">
        <v>31</v>
      </c>
      <c r="BB1577" s="70"/>
    </row>
    <row r="1578" spans="1:54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1</v>
      </c>
      <c r="AG1578" s="3">
        <v>40152</v>
      </c>
      <c r="AH1578" t="s">
        <v>3961</v>
      </c>
      <c r="AI1578">
        <v>1</v>
      </c>
      <c r="AJ1578" t="s">
        <v>3914</v>
      </c>
      <c r="AK1578">
        <f t="shared" si="24"/>
        <v>1</v>
      </c>
      <c r="AQ1578" s="28">
        <v>3336</v>
      </c>
      <c r="BA1578" s="69">
        <v>34</v>
      </c>
      <c r="BB1578" s="69"/>
    </row>
    <row r="1579" spans="1:54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3">
        <v>43379</v>
      </c>
      <c r="AH1579" t="s">
        <v>4222</v>
      </c>
      <c r="AI1579">
        <v>1</v>
      </c>
      <c r="AJ1579" t="s">
        <v>3914</v>
      </c>
      <c r="AK1579">
        <f t="shared" si="24"/>
        <v>1</v>
      </c>
      <c r="AQ1579" s="26">
        <v>1422</v>
      </c>
      <c r="BA1579" s="70">
        <v>34</v>
      </c>
      <c r="BB1579" s="70"/>
    </row>
    <row r="1580" spans="1:54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3">
        <v>41979</v>
      </c>
      <c r="AH1580" t="s">
        <v>4222</v>
      </c>
      <c r="AI1580">
        <v>1</v>
      </c>
      <c r="AJ1580" t="s">
        <v>3914</v>
      </c>
      <c r="AK1580">
        <f t="shared" si="24"/>
        <v>1</v>
      </c>
      <c r="AQ1580" s="28">
        <v>2403</v>
      </c>
      <c r="BA1580" s="69">
        <v>35</v>
      </c>
      <c r="BB1580" s="69"/>
    </row>
    <row r="1581" spans="1:54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5</v>
      </c>
      <c r="AG1581" s="3">
        <v>41783</v>
      </c>
      <c r="AH1581" t="s">
        <v>4222</v>
      </c>
      <c r="AI1581">
        <v>1</v>
      </c>
      <c r="AJ1581" t="s">
        <v>3914</v>
      </c>
      <c r="AK1581">
        <f t="shared" si="24"/>
        <v>1</v>
      </c>
      <c r="AQ1581" s="28">
        <v>71</v>
      </c>
      <c r="BA1581" s="70">
        <v>27</v>
      </c>
      <c r="BB1581" s="70"/>
    </row>
    <row r="1582" spans="1:54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3">
        <v>40880</v>
      </c>
      <c r="AH1582" t="s">
        <v>4222</v>
      </c>
      <c r="AI1582">
        <v>1</v>
      </c>
      <c r="AJ1582" t="s">
        <v>3914</v>
      </c>
      <c r="AK1582">
        <f t="shared" si="24"/>
        <v>1</v>
      </c>
      <c r="AQ1582" s="26">
        <v>1412</v>
      </c>
      <c r="BA1582" s="69">
        <v>33</v>
      </c>
      <c r="BB1582" s="69"/>
    </row>
    <row r="1583" spans="1:54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3">
        <v>42063</v>
      </c>
      <c r="AH1583" t="s">
        <v>4222</v>
      </c>
      <c r="AI1583">
        <v>2</v>
      </c>
      <c r="AJ1583" t="s">
        <v>3914</v>
      </c>
      <c r="AK1583">
        <f t="shared" si="24"/>
        <v>1</v>
      </c>
      <c r="AQ1583" s="28">
        <v>3313</v>
      </c>
      <c r="BA1583" s="70">
        <v>32</v>
      </c>
      <c r="BB1583" s="70"/>
    </row>
    <row r="1584" spans="1:54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4</v>
      </c>
      <c r="AG1584" s="3">
        <v>41566</v>
      </c>
      <c r="AH1584" t="s">
        <v>4222</v>
      </c>
      <c r="AI1584">
        <v>3</v>
      </c>
      <c r="AJ1584" t="s">
        <v>3914</v>
      </c>
      <c r="AK1584">
        <f t="shared" si="24"/>
        <v>1</v>
      </c>
      <c r="AQ1584" s="28">
        <v>2795</v>
      </c>
      <c r="BA1584" s="69">
        <v>33</v>
      </c>
      <c r="BB1584" s="69"/>
    </row>
    <row r="1585" spans="1:54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3">
        <v>43624</v>
      </c>
      <c r="AH1585" t="s">
        <v>4222</v>
      </c>
      <c r="AI1585">
        <v>8</v>
      </c>
      <c r="AJ1585" t="s">
        <v>3914</v>
      </c>
      <c r="AK1585">
        <f t="shared" si="24"/>
        <v>1</v>
      </c>
      <c r="AQ1585" s="28">
        <v>24</v>
      </c>
      <c r="BA1585" s="70">
        <v>21</v>
      </c>
      <c r="BB1585" s="70"/>
    </row>
    <row r="1586" spans="1:54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3">
        <v>41881</v>
      </c>
      <c r="AH1586" t="s">
        <v>4222</v>
      </c>
      <c r="AI1586">
        <v>56</v>
      </c>
      <c r="AJ1586" t="s">
        <v>3914</v>
      </c>
      <c r="AK1586">
        <f t="shared" si="24"/>
        <v>1</v>
      </c>
      <c r="AQ1586" s="28">
        <v>1554</v>
      </c>
      <c r="BA1586" s="69">
        <v>35</v>
      </c>
      <c r="BB1586" s="69"/>
    </row>
    <row r="1587" spans="1:54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3">
        <v>42564</v>
      </c>
      <c r="AH1587" t="s">
        <v>4222</v>
      </c>
      <c r="AI1587">
        <v>73</v>
      </c>
      <c r="AJ1587" t="s">
        <v>3914</v>
      </c>
      <c r="AK1587">
        <f t="shared" si="24"/>
        <v>1</v>
      </c>
      <c r="AQ1587" s="26">
        <v>1762</v>
      </c>
      <c r="BA1587" s="70">
        <v>35</v>
      </c>
      <c r="BB1587" s="70"/>
    </row>
    <row r="1588" spans="1:54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5</v>
      </c>
      <c r="AG1588" s="3">
        <v>40810</v>
      </c>
      <c r="AH1588" t="s">
        <v>4222</v>
      </c>
      <c r="AI1588">
        <v>74</v>
      </c>
      <c r="AJ1588" t="s">
        <v>3914</v>
      </c>
      <c r="AK1588">
        <f t="shared" si="24"/>
        <v>1</v>
      </c>
      <c r="AQ1588" s="26">
        <v>2285</v>
      </c>
      <c r="BA1588" s="69">
        <v>25</v>
      </c>
      <c r="BB1588" s="69"/>
    </row>
    <row r="1589" spans="1:54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3">
        <v>41034</v>
      </c>
      <c r="AH1589" t="s">
        <v>4222</v>
      </c>
      <c r="AI1589">
        <v>130</v>
      </c>
      <c r="AJ1589" t="s">
        <v>3919</v>
      </c>
      <c r="AK1589">
        <f t="shared" si="24"/>
        <v>1</v>
      </c>
      <c r="AQ1589" s="28">
        <v>1191</v>
      </c>
      <c r="BA1589" s="70">
        <v>28</v>
      </c>
      <c r="BB1589" s="70"/>
    </row>
    <row r="1590" spans="1:54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3">
        <v>44177</v>
      </c>
      <c r="AH1590" t="s">
        <v>4222</v>
      </c>
      <c r="AI1590">
        <v>1</v>
      </c>
      <c r="AJ1590" t="s">
        <v>3919</v>
      </c>
      <c r="AK1590">
        <f t="shared" si="24"/>
        <v>1</v>
      </c>
      <c r="AQ1590" s="26">
        <v>1135</v>
      </c>
      <c r="BA1590" s="69">
        <v>32</v>
      </c>
      <c r="BB1590" s="69"/>
    </row>
    <row r="1591" spans="1:54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3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  <c r="AQ1591" s="26">
        <v>3202</v>
      </c>
      <c r="BA1591" s="70">
        <v>30</v>
      </c>
      <c r="BB1591" s="70"/>
    </row>
    <row r="1592" spans="1:54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3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  <c r="AQ1592" s="28">
        <v>2836</v>
      </c>
      <c r="BA1592" s="69">
        <v>29</v>
      </c>
      <c r="BB1592" s="69"/>
    </row>
    <row r="1593" spans="1:54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3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  <c r="AQ1593" s="28">
        <v>653</v>
      </c>
      <c r="BA1593" s="70">
        <v>25</v>
      </c>
      <c r="BB1593" s="70"/>
    </row>
    <row r="1594" spans="1:54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3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  <c r="AQ1594" s="26">
        <v>3096</v>
      </c>
      <c r="BA1594" s="69">
        <v>26</v>
      </c>
      <c r="BB1594" s="69"/>
    </row>
    <row r="1595" spans="1:54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3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  <c r="AQ1595" s="26">
        <v>3232</v>
      </c>
      <c r="BA1595" s="70">
        <v>35</v>
      </c>
      <c r="BB1595" s="70"/>
    </row>
    <row r="1596" spans="1:54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3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  <c r="AQ1596" s="26">
        <v>2649</v>
      </c>
      <c r="BA1596" s="69">
        <v>32</v>
      </c>
      <c r="BB1596" s="69"/>
    </row>
    <row r="1597" spans="1:54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3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  <c r="AQ1597" s="26">
        <v>297</v>
      </c>
      <c r="BA1597" s="70">
        <v>25</v>
      </c>
      <c r="BB1597" s="70"/>
    </row>
    <row r="1598" spans="1:54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3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  <c r="AQ1598" s="26">
        <v>692</v>
      </c>
      <c r="BA1598" s="69">
        <v>33</v>
      </c>
      <c r="BB1598" s="69"/>
    </row>
    <row r="1599" spans="1:54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3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  <c r="AQ1599" s="26">
        <v>9</v>
      </c>
      <c r="BA1599" s="70">
        <v>32</v>
      </c>
      <c r="BB1599" s="70"/>
    </row>
    <row r="1600" spans="1:54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62</v>
      </c>
      <c r="AG1600" s="3">
        <v>43442</v>
      </c>
      <c r="AH1600" t="s">
        <v>4222</v>
      </c>
      <c r="AI1600">
        <v>65</v>
      </c>
      <c r="AJ1600" t="s">
        <v>3914</v>
      </c>
      <c r="AK1600">
        <f t="shared" si="24"/>
        <v>1</v>
      </c>
      <c r="AQ1600" s="28">
        <v>2575</v>
      </c>
      <c r="BA1600" s="69">
        <v>27</v>
      </c>
      <c r="BB1600" s="69"/>
    </row>
    <row r="1601" spans="1:54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3">
        <v>44233</v>
      </c>
      <c r="AH1601" t="s">
        <v>4222</v>
      </c>
      <c r="AI1601">
        <v>1</v>
      </c>
      <c r="AJ1601" t="s">
        <v>3919</v>
      </c>
      <c r="AK1601">
        <f t="shared" si="24"/>
        <v>2</v>
      </c>
      <c r="AQ1601" s="28">
        <v>1211</v>
      </c>
      <c r="BA1601" s="70">
        <v>25</v>
      </c>
      <c r="BB1601" s="70"/>
    </row>
    <row r="1602" spans="1:54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3">
        <v>41937</v>
      </c>
      <c r="AH1602" t="s">
        <v>4222</v>
      </c>
      <c r="AI1602">
        <v>39</v>
      </c>
      <c r="AJ1602" t="s">
        <v>3919</v>
      </c>
      <c r="AK1602">
        <f t="shared" ref="AK1602:AK1665" si="25">COUNTIFS(A:A,A1602,B:B,B1602)</f>
        <v>2</v>
      </c>
      <c r="AQ1602" s="28">
        <v>2562</v>
      </c>
      <c r="BA1602" s="69">
        <v>31</v>
      </c>
      <c r="BB1602" s="69"/>
    </row>
    <row r="1603" spans="1:54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10</v>
      </c>
      <c r="AE1603">
        <v>1</v>
      </c>
      <c r="AF1603" t="s">
        <v>3930</v>
      </c>
      <c r="AG1603" s="3">
        <v>35328</v>
      </c>
      <c r="AH1603" t="s">
        <v>4109</v>
      </c>
      <c r="AI1603">
        <v>161</v>
      </c>
      <c r="AJ1603" t="s">
        <v>3914</v>
      </c>
      <c r="AK1603">
        <f t="shared" si="25"/>
        <v>1</v>
      </c>
      <c r="AQ1603" s="28">
        <v>227</v>
      </c>
      <c r="BA1603" s="70">
        <v>29</v>
      </c>
      <c r="BB1603" s="70"/>
    </row>
    <row r="1604" spans="1:54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0</v>
      </c>
      <c r="AE1604">
        <v>1</v>
      </c>
      <c r="AF1604" t="s">
        <v>3930</v>
      </c>
      <c r="AG1604" s="3">
        <v>35468</v>
      </c>
      <c r="AH1604" t="s">
        <v>3950</v>
      </c>
      <c r="AI1604">
        <v>164</v>
      </c>
      <c r="AJ1604" t="s">
        <v>3914</v>
      </c>
      <c r="AK1604">
        <f t="shared" si="25"/>
        <v>1</v>
      </c>
      <c r="AQ1604" s="26">
        <v>1417</v>
      </c>
      <c r="BA1604" s="69">
        <v>37</v>
      </c>
      <c r="BB1604" s="69"/>
    </row>
    <row r="1605" spans="1:54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5</v>
      </c>
      <c r="AG1605" s="3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  <c r="AQ1605" s="26">
        <v>614</v>
      </c>
      <c r="BA1605" s="70">
        <v>35</v>
      </c>
      <c r="BB1605" s="70"/>
    </row>
    <row r="1606" spans="1:54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3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  <c r="AQ1606" s="28">
        <v>1744</v>
      </c>
      <c r="BA1606" s="69">
        <v>32</v>
      </c>
      <c r="BB1606" s="69"/>
    </row>
    <row r="1607" spans="1:54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5</v>
      </c>
      <c r="AG1607" s="3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  <c r="AQ1607" s="26">
        <v>1443</v>
      </c>
      <c r="BA1607" s="70">
        <v>32</v>
      </c>
      <c r="BB1607" s="70"/>
    </row>
    <row r="1608" spans="1:54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5</v>
      </c>
      <c r="AG1608" s="3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  <c r="AQ1608" s="26">
        <v>1448</v>
      </c>
      <c r="BA1608" s="69">
        <v>26</v>
      </c>
      <c r="BB1608" s="69"/>
    </row>
    <row r="1609" spans="1:54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3">
        <v>44156</v>
      </c>
      <c r="AH1609" t="s">
        <v>3987</v>
      </c>
      <c r="AI1609">
        <v>1</v>
      </c>
      <c r="AJ1609" t="s">
        <v>3914</v>
      </c>
      <c r="AK1609">
        <f t="shared" si="25"/>
        <v>1</v>
      </c>
      <c r="AQ1609" s="28">
        <v>2012</v>
      </c>
      <c r="BA1609" s="70">
        <v>27</v>
      </c>
      <c r="BB1609" s="70"/>
    </row>
    <row r="1610" spans="1:54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3">
        <v>44030</v>
      </c>
      <c r="AH1610" t="s">
        <v>3987</v>
      </c>
      <c r="AI1610">
        <v>5</v>
      </c>
      <c r="AJ1610" t="s">
        <v>3914</v>
      </c>
      <c r="AK1610">
        <f t="shared" si="25"/>
        <v>1</v>
      </c>
      <c r="AQ1610" s="28">
        <v>506</v>
      </c>
      <c r="BA1610" s="69">
        <v>29</v>
      </c>
      <c r="BB1610" s="69"/>
    </row>
    <row r="1611" spans="1:54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3">
        <v>43036</v>
      </c>
      <c r="AH1611" t="s">
        <v>3987</v>
      </c>
      <c r="AI1611">
        <v>6</v>
      </c>
      <c r="AJ1611" t="s">
        <v>3914</v>
      </c>
      <c r="AK1611">
        <f t="shared" si="25"/>
        <v>1</v>
      </c>
      <c r="AQ1611" s="26">
        <v>228</v>
      </c>
      <c r="BA1611" s="70">
        <v>34</v>
      </c>
      <c r="BB1611" s="70"/>
    </row>
    <row r="1612" spans="1:54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3">
        <v>43750</v>
      </c>
      <c r="AH1612" t="s">
        <v>3987</v>
      </c>
      <c r="AI1612">
        <v>10</v>
      </c>
      <c r="AJ1612" t="s">
        <v>3914</v>
      </c>
      <c r="AK1612">
        <f t="shared" si="25"/>
        <v>1</v>
      </c>
      <c r="AQ1612" s="28">
        <v>360</v>
      </c>
      <c r="BA1612" s="69">
        <v>33</v>
      </c>
      <c r="BB1612" s="69"/>
    </row>
    <row r="1613" spans="1:54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58</v>
      </c>
      <c r="AG1613" s="3">
        <v>43134</v>
      </c>
      <c r="AH1613" t="s">
        <v>3987</v>
      </c>
      <c r="AI1613">
        <v>115</v>
      </c>
      <c r="AJ1613" t="s">
        <v>3914</v>
      </c>
      <c r="AK1613">
        <f t="shared" si="25"/>
        <v>1</v>
      </c>
      <c r="AQ1613" s="26">
        <v>3566</v>
      </c>
      <c r="BA1613" s="70">
        <v>34</v>
      </c>
      <c r="BB1613" s="70"/>
    </row>
    <row r="1614" spans="1:54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3">
        <v>44216</v>
      </c>
      <c r="AH1614" t="s">
        <v>3987</v>
      </c>
      <c r="AI1614">
        <v>5</v>
      </c>
      <c r="AJ1614" t="s">
        <v>3914</v>
      </c>
      <c r="AK1614">
        <f t="shared" si="25"/>
        <v>1</v>
      </c>
      <c r="AQ1614" s="26">
        <v>1706</v>
      </c>
      <c r="BA1614" s="69">
        <v>37</v>
      </c>
      <c r="BB1614" s="69"/>
    </row>
    <row r="1615" spans="1:54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2</v>
      </c>
      <c r="AG1615" s="3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  <c r="AQ1615" s="26">
        <v>1210</v>
      </c>
      <c r="BA1615" s="70">
        <v>42</v>
      </c>
      <c r="BB1615" s="70"/>
    </row>
    <row r="1616" spans="1:54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1</v>
      </c>
      <c r="AG1616" s="3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  <c r="AQ1616" s="28">
        <v>3130</v>
      </c>
      <c r="BA1616" s="69">
        <v>33</v>
      </c>
      <c r="BB1616" s="69"/>
    </row>
    <row r="1617" spans="1:54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3">
        <v>43848</v>
      </c>
      <c r="AH1617" t="s">
        <v>3962</v>
      </c>
      <c r="AI1617">
        <v>1</v>
      </c>
      <c r="AJ1617" t="s">
        <v>3919</v>
      </c>
      <c r="AK1617">
        <f t="shared" si="25"/>
        <v>1</v>
      </c>
      <c r="AQ1617" s="28">
        <v>2203</v>
      </c>
      <c r="BA1617" s="70">
        <v>30</v>
      </c>
      <c r="BB1617" s="70"/>
    </row>
    <row r="1618" spans="1:54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3">
        <v>43995</v>
      </c>
      <c r="AH1618" t="s">
        <v>3962</v>
      </c>
      <c r="AI1618">
        <v>1</v>
      </c>
      <c r="AJ1618" t="s">
        <v>3914</v>
      </c>
      <c r="AK1618">
        <f t="shared" si="25"/>
        <v>1</v>
      </c>
      <c r="AQ1618" s="28">
        <v>2897</v>
      </c>
      <c r="BA1618" s="69">
        <v>29</v>
      </c>
      <c r="BB1618" s="69"/>
    </row>
    <row r="1619" spans="1:54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3">
        <v>43513</v>
      </c>
      <c r="AH1619" t="s">
        <v>3962</v>
      </c>
      <c r="AI1619">
        <v>21</v>
      </c>
      <c r="AJ1619" t="s">
        <v>3914</v>
      </c>
      <c r="AK1619">
        <f t="shared" si="25"/>
        <v>1</v>
      </c>
      <c r="AQ1619" s="28">
        <v>109</v>
      </c>
      <c r="BA1619" s="70">
        <v>31</v>
      </c>
      <c r="BB1619" s="70"/>
    </row>
    <row r="1620" spans="1:54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3">
        <v>43659</v>
      </c>
      <c r="AH1620" t="s">
        <v>3962</v>
      </c>
      <c r="AI1620">
        <v>56</v>
      </c>
      <c r="AJ1620" t="s">
        <v>3914</v>
      </c>
      <c r="AK1620">
        <f t="shared" si="25"/>
        <v>1</v>
      </c>
      <c r="AQ1620" s="26">
        <v>2975</v>
      </c>
      <c r="BA1620" s="69">
        <v>31</v>
      </c>
      <c r="BB1620" s="69"/>
    </row>
    <row r="1621" spans="1:54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3">
        <v>42945</v>
      </c>
      <c r="AH1621" t="s">
        <v>3962</v>
      </c>
      <c r="AI1621">
        <v>63</v>
      </c>
      <c r="AJ1621" t="s">
        <v>3919</v>
      </c>
      <c r="AK1621">
        <f t="shared" si="25"/>
        <v>1</v>
      </c>
      <c r="AQ1621" s="28">
        <v>2462</v>
      </c>
      <c r="BA1621" s="70">
        <v>24</v>
      </c>
      <c r="BB1621" s="70"/>
    </row>
    <row r="1622" spans="1:54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5</v>
      </c>
      <c r="AG1622" s="3">
        <v>40845</v>
      </c>
      <c r="AH1622" t="s">
        <v>3950</v>
      </c>
      <c r="AI1622">
        <v>1</v>
      </c>
      <c r="AJ1622" t="s">
        <v>3919</v>
      </c>
      <c r="AK1622">
        <f t="shared" si="25"/>
        <v>1</v>
      </c>
      <c r="AQ1622" s="28">
        <v>46</v>
      </c>
      <c r="BA1622" s="69">
        <v>30</v>
      </c>
      <c r="BB1622" s="69"/>
    </row>
    <row r="1623" spans="1:54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3">
        <v>40621</v>
      </c>
      <c r="AH1623" t="s">
        <v>3950</v>
      </c>
      <c r="AI1623">
        <v>9</v>
      </c>
      <c r="AJ1623" t="s">
        <v>3919</v>
      </c>
      <c r="AK1623">
        <f t="shared" si="25"/>
        <v>1</v>
      </c>
      <c r="AQ1623" s="26">
        <v>1558</v>
      </c>
      <c r="BA1623" s="70">
        <v>27</v>
      </c>
      <c r="BB1623" s="70"/>
    </row>
    <row r="1624" spans="1:54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5</v>
      </c>
      <c r="AG1624" s="3">
        <v>39116</v>
      </c>
      <c r="AH1624" t="s">
        <v>3950</v>
      </c>
      <c r="AI1624">
        <v>1</v>
      </c>
      <c r="AJ1624" t="s">
        <v>3914</v>
      </c>
      <c r="AK1624">
        <f t="shared" si="25"/>
        <v>1</v>
      </c>
      <c r="AQ1624" s="26">
        <v>3006</v>
      </c>
      <c r="BA1624" s="69">
        <v>36</v>
      </c>
      <c r="BB1624" s="69"/>
    </row>
    <row r="1625" spans="1:54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3">
        <v>40229</v>
      </c>
      <c r="AH1625" t="s">
        <v>3950</v>
      </c>
      <c r="AI1625">
        <v>68</v>
      </c>
      <c r="AJ1625" t="s">
        <v>3914</v>
      </c>
      <c r="AK1625">
        <f t="shared" si="25"/>
        <v>1</v>
      </c>
      <c r="AQ1625" s="28">
        <v>3276</v>
      </c>
      <c r="BA1625" s="70">
        <v>26</v>
      </c>
      <c r="BB1625" s="70"/>
    </row>
    <row r="1626" spans="1:54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5</v>
      </c>
      <c r="AG1626" s="3">
        <v>40341</v>
      </c>
      <c r="AH1626" t="s">
        <v>3950</v>
      </c>
      <c r="AI1626">
        <v>80</v>
      </c>
      <c r="AJ1626" t="s">
        <v>3914</v>
      </c>
      <c r="AK1626">
        <f t="shared" si="25"/>
        <v>1</v>
      </c>
      <c r="AQ1626" s="26">
        <v>37</v>
      </c>
      <c r="BA1626" s="69">
        <v>28</v>
      </c>
      <c r="BB1626" s="69"/>
    </row>
    <row r="1627" spans="1:54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3">
        <v>39977</v>
      </c>
      <c r="AH1627" t="s">
        <v>3950</v>
      </c>
      <c r="AI1627">
        <v>91</v>
      </c>
      <c r="AJ1627" t="s">
        <v>3914</v>
      </c>
      <c r="AK1627">
        <f t="shared" si="25"/>
        <v>1</v>
      </c>
      <c r="AQ1627" s="28">
        <v>532</v>
      </c>
      <c r="BA1627" s="70">
        <v>35</v>
      </c>
      <c r="BB1627" s="70"/>
    </row>
    <row r="1628" spans="1:54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5</v>
      </c>
      <c r="AG1628" s="3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  <c r="AQ1628" s="26">
        <v>973</v>
      </c>
      <c r="BA1628" s="69">
        <v>25</v>
      </c>
      <c r="BB1628" s="69"/>
    </row>
    <row r="1629" spans="1:54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3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  <c r="AQ1629" s="26">
        <v>2601</v>
      </c>
      <c r="BA1629" s="70">
        <v>29</v>
      </c>
      <c r="BB1629" s="70"/>
    </row>
    <row r="1630" spans="1:54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3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  <c r="AQ1630" s="28">
        <v>2197</v>
      </c>
      <c r="BA1630" s="69">
        <v>28</v>
      </c>
      <c r="BB1630" s="69"/>
    </row>
    <row r="1631" spans="1:54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07</v>
      </c>
      <c r="AG1631" s="3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  <c r="AQ1631" s="26">
        <v>2736</v>
      </c>
      <c r="BA1631" s="70">
        <v>36</v>
      </c>
      <c r="BB1631" s="70"/>
    </row>
    <row r="1632" spans="1:54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3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  <c r="AQ1632" s="28">
        <v>3378</v>
      </c>
      <c r="BA1632" s="69">
        <v>37</v>
      </c>
      <c r="BB1632" s="69"/>
    </row>
    <row r="1633" spans="1:54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5</v>
      </c>
      <c r="AG1633" s="3">
        <v>39620</v>
      </c>
      <c r="AH1633" t="s">
        <v>4222</v>
      </c>
      <c r="AI1633">
        <v>1</v>
      </c>
      <c r="AJ1633" t="s">
        <v>3914</v>
      </c>
      <c r="AK1633">
        <f t="shared" si="25"/>
        <v>1</v>
      </c>
      <c r="AQ1633" s="28">
        <v>3340</v>
      </c>
      <c r="BA1633" s="70">
        <v>32</v>
      </c>
      <c r="BB1633" s="70"/>
    </row>
    <row r="1634" spans="1:54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3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  <c r="AQ1634" s="26">
        <v>3520</v>
      </c>
      <c r="BA1634" s="69">
        <v>27</v>
      </c>
      <c r="BB1634" s="69"/>
    </row>
    <row r="1635" spans="1:54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3">
        <v>39004</v>
      </c>
      <c r="AH1635" t="s">
        <v>4222</v>
      </c>
      <c r="AI1635">
        <v>1</v>
      </c>
      <c r="AJ1635" t="s">
        <v>3914</v>
      </c>
      <c r="AK1635">
        <f t="shared" si="25"/>
        <v>1</v>
      </c>
      <c r="AQ1635" s="28">
        <v>2357</v>
      </c>
      <c r="BA1635" s="70">
        <v>34</v>
      </c>
      <c r="BB1635" s="70"/>
    </row>
    <row r="1636" spans="1:54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3">
        <v>38864</v>
      </c>
      <c r="AH1636" t="s">
        <v>4222</v>
      </c>
      <c r="AI1636">
        <v>2</v>
      </c>
      <c r="AJ1636" t="s">
        <v>3914</v>
      </c>
      <c r="AK1636">
        <f t="shared" si="25"/>
        <v>1</v>
      </c>
      <c r="AQ1636" s="26">
        <v>569</v>
      </c>
      <c r="BA1636" s="69">
        <v>27</v>
      </c>
      <c r="BB1636" s="69"/>
    </row>
    <row r="1637" spans="1:54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3">
        <v>39245</v>
      </c>
      <c r="AH1637" t="s">
        <v>4222</v>
      </c>
      <c r="AI1637">
        <v>69</v>
      </c>
      <c r="AJ1637" t="s">
        <v>3914</v>
      </c>
      <c r="AK1637">
        <f t="shared" si="25"/>
        <v>1</v>
      </c>
      <c r="AQ1637" s="28">
        <v>47</v>
      </c>
      <c r="BA1637" s="70">
        <v>26</v>
      </c>
      <c r="BB1637" s="70"/>
    </row>
    <row r="1638" spans="1:54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69</v>
      </c>
      <c r="AG1638" s="3">
        <v>40467</v>
      </c>
      <c r="AH1638" t="s">
        <v>4222</v>
      </c>
      <c r="AI1638">
        <v>70</v>
      </c>
      <c r="AJ1638" t="s">
        <v>3914</v>
      </c>
      <c r="AK1638">
        <f t="shared" si="25"/>
        <v>1</v>
      </c>
      <c r="AQ1638" s="26">
        <v>1765</v>
      </c>
      <c r="BA1638" s="69">
        <v>36</v>
      </c>
      <c r="BB1638" s="69"/>
    </row>
    <row r="1639" spans="1:54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3">
        <v>39977</v>
      </c>
      <c r="AH1639" t="s">
        <v>4222</v>
      </c>
      <c r="AI1639">
        <v>91</v>
      </c>
      <c r="AJ1639" t="s">
        <v>3914</v>
      </c>
      <c r="AK1639">
        <f t="shared" si="25"/>
        <v>1</v>
      </c>
      <c r="AQ1639" s="28">
        <v>2547</v>
      </c>
      <c r="BA1639" s="70">
        <v>32</v>
      </c>
      <c r="BB1639" s="70"/>
    </row>
    <row r="1640" spans="1:54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3">
        <v>39746</v>
      </c>
      <c r="AH1640" t="s">
        <v>4222</v>
      </c>
      <c r="AI1640">
        <v>139</v>
      </c>
      <c r="AJ1640" t="s">
        <v>3914</v>
      </c>
      <c r="AK1640">
        <f t="shared" si="25"/>
        <v>1</v>
      </c>
      <c r="AQ1640" s="28">
        <v>1496</v>
      </c>
      <c r="BA1640" s="69">
        <v>31</v>
      </c>
      <c r="BB1640" s="69"/>
    </row>
    <row r="1641" spans="1:54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1</v>
      </c>
      <c r="AG1641" s="3">
        <v>40348</v>
      </c>
      <c r="AH1641" t="s">
        <v>4222</v>
      </c>
      <c r="AI1641">
        <v>1</v>
      </c>
      <c r="AJ1641" t="s">
        <v>3919</v>
      </c>
      <c r="AK1641">
        <f t="shared" si="25"/>
        <v>1</v>
      </c>
      <c r="AQ1641" s="28">
        <v>2220</v>
      </c>
      <c r="BA1641" s="70">
        <v>34</v>
      </c>
      <c r="BB1641" s="70"/>
    </row>
    <row r="1642" spans="1:54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3">
        <v>44184</v>
      </c>
      <c r="AH1642" t="s">
        <v>3987</v>
      </c>
      <c r="AI1642">
        <v>1</v>
      </c>
      <c r="AJ1642" t="s">
        <v>3914</v>
      </c>
      <c r="AK1642">
        <f t="shared" si="25"/>
        <v>1</v>
      </c>
      <c r="AQ1642" s="26">
        <v>3257</v>
      </c>
      <c r="BA1642" s="69">
        <v>31</v>
      </c>
      <c r="BB1642" s="69"/>
    </row>
    <row r="1643" spans="1:54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1</v>
      </c>
      <c r="AG1643" s="3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  <c r="AQ1643" s="28">
        <v>2774</v>
      </c>
      <c r="BA1643" s="70">
        <v>35</v>
      </c>
      <c r="BB1643" s="70"/>
    </row>
    <row r="1644" spans="1:54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3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  <c r="AQ1644" s="26">
        <v>1410</v>
      </c>
      <c r="BA1644" s="69">
        <v>30</v>
      </c>
      <c r="BB1644" s="69"/>
    </row>
    <row r="1645" spans="1:54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5</v>
      </c>
      <c r="AG1645" s="3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  <c r="AQ1645" s="26">
        <v>803</v>
      </c>
      <c r="BA1645" s="70">
        <v>34</v>
      </c>
      <c r="BB1645" s="70"/>
    </row>
    <row r="1646" spans="1:54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3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  <c r="AQ1646" s="28">
        <v>860</v>
      </c>
      <c r="BA1646" s="69">
        <v>29</v>
      </c>
      <c r="BB1646" s="69"/>
    </row>
    <row r="1647" spans="1:54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5</v>
      </c>
      <c r="AG1647" s="3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  <c r="AQ1647" s="28">
        <v>2579</v>
      </c>
      <c r="BA1647" s="70">
        <v>25</v>
      </c>
      <c r="BB1647" s="70"/>
    </row>
    <row r="1648" spans="1:54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5</v>
      </c>
      <c r="AG1648" s="3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  <c r="AQ1648" s="28">
        <v>1497</v>
      </c>
      <c r="BA1648" s="69">
        <v>25</v>
      </c>
      <c r="BB1648" s="69"/>
    </row>
    <row r="1649" spans="1:54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5</v>
      </c>
      <c r="AG1649" s="3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  <c r="AQ1649" s="26">
        <v>381</v>
      </c>
      <c r="BA1649" s="70">
        <v>29</v>
      </c>
      <c r="BB1649" s="70"/>
    </row>
    <row r="1650" spans="1:54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3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  <c r="AQ1650" s="28">
        <v>3513</v>
      </c>
      <c r="BA1650" s="69">
        <v>22</v>
      </c>
      <c r="BB1650" s="69"/>
    </row>
    <row r="1651" spans="1:54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3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  <c r="AQ1651" s="26">
        <v>1486</v>
      </c>
      <c r="BA1651" s="70">
        <v>25</v>
      </c>
      <c r="BB1651" s="70"/>
    </row>
    <row r="1652" spans="1:54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25</v>
      </c>
      <c r="AG1652" s="3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  <c r="AQ1652" s="28">
        <v>2899</v>
      </c>
      <c r="BA1652" s="69">
        <v>22</v>
      </c>
      <c r="BB1652" s="69"/>
    </row>
    <row r="1653" spans="1:54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3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  <c r="AQ1653" s="28">
        <v>1080</v>
      </c>
      <c r="BA1653" s="70">
        <v>25</v>
      </c>
      <c r="BB1653" s="70"/>
    </row>
    <row r="1654" spans="1:54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56</v>
      </c>
      <c r="AG1654" s="3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  <c r="AQ1654" s="26">
        <v>917</v>
      </c>
      <c r="BA1654" s="69">
        <v>32</v>
      </c>
      <c r="BB1654" s="69"/>
    </row>
    <row r="1655" spans="1:54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68</v>
      </c>
      <c r="AG1655" s="3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  <c r="AQ1655" s="28">
        <v>647</v>
      </c>
      <c r="BA1655" s="70">
        <v>35</v>
      </c>
      <c r="BB1655" s="70"/>
    </row>
    <row r="1656" spans="1:54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3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  <c r="AQ1656" s="26">
        <v>1258</v>
      </c>
      <c r="BA1656" s="69">
        <v>36</v>
      </c>
      <c r="BB1656" s="69"/>
    </row>
    <row r="1657" spans="1:54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5</v>
      </c>
      <c r="AG1657" s="3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  <c r="AQ1657" s="28">
        <v>2152</v>
      </c>
      <c r="BA1657" s="70">
        <v>31</v>
      </c>
      <c r="BB1657" s="70"/>
    </row>
    <row r="1658" spans="1:54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3">
        <v>40418</v>
      </c>
      <c r="AH1658" t="s">
        <v>4222</v>
      </c>
      <c r="AI1658">
        <v>61</v>
      </c>
      <c r="AJ1658" t="s">
        <v>3919</v>
      </c>
      <c r="AK1658">
        <f t="shared" si="25"/>
        <v>1</v>
      </c>
      <c r="AQ1658" s="26">
        <v>1666</v>
      </c>
      <c r="BA1658" s="69">
        <v>34</v>
      </c>
      <c r="BB1658" s="69"/>
    </row>
    <row r="1659" spans="1:54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3">
        <v>39767</v>
      </c>
      <c r="AH1659" t="s">
        <v>4222</v>
      </c>
      <c r="AI1659">
        <v>1</v>
      </c>
      <c r="AJ1659" t="s">
        <v>3914</v>
      </c>
      <c r="AK1659">
        <f t="shared" si="25"/>
        <v>1</v>
      </c>
      <c r="AQ1659" s="28">
        <v>1915</v>
      </c>
      <c r="BA1659" s="70">
        <v>26</v>
      </c>
      <c r="BB1659" s="70"/>
    </row>
    <row r="1660" spans="1:54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3">
        <v>39344</v>
      </c>
      <c r="AH1660" t="s">
        <v>4222</v>
      </c>
      <c r="AI1660">
        <v>1</v>
      </c>
      <c r="AJ1660" t="s">
        <v>3914</v>
      </c>
      <c r="AK1660">
        <f t="shared" si="25"/>
        <v>1</v>
      </c>
      <c r="AQ1660" s="26">
        <v>2552</v>
      </c>
      <c r="BA1660" s="69">
        <v>30</v>
      </c>
      <c r="BB1660" s="69"/>
    </row>
    <row r="1661" spans="1:54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3">
        <v>38892</v>
      </c>
      <c r="AH1661" t="s">
        <v>4222</v>
      </c>
      <c r="AI1661">
        <v>1</v>
      </c>
      <c r="AJ1661" t="s">
        <v>3914</v>
      </c>
      <c r="AK1661">
        <f t="shared" si="25"/>
        <v>1</v>
      </c>
      <c r="AQ1661" s="26">
        <v>2885</v>
      </c>
      <c r="BA1661" s="70">
        <v>33</v>
      </c>
      <c r="BB1661" s="70"/>
    </row>
    <row r="1662" spans="1:54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3">
        <v>39177</v>
      </c>
      <c r="AH1662" t="s">
        <v>4222</v>
      </c>
      <c r="AI1662">
        <v>1</v>
      </c>
      <c r="AJ1662" t="s">
        <v>3914</v>
      </c>
      <c r="AK1662">
        <f t="shared" si="25"/>
        <v>1</v>
      </c>
      <c r="AQ1662" s="28">
        <v>727</v>
      </c>
      <c r="BA1662" s="69">
        <v>23</v>
      </c>
      <c r="BB1662" s="69"/>
    </row>
    <row r="1663" spans="1:54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3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  <c r="AQ1663" s="26">
        <v>190</v>
      </c>
      <c r="BA1663" s="70">
        <v>25</v>
      </c>
      <c r="BB1663" s="70"/>
    </row>
    <row r="1664" spans="1:54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01</v>
      </c>
      <c r="AG1664" s="3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  <c r="AQ1664" s="28">
        <v>547</v>
      </c>
      <c r="BA1664" s="69">
        <v>25</v>
      </c>
      <c r="BB1664" s="69"/>
    </row>
    <row r="1665" spans="1:54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3">
        <v>39540</v>
      </c>
      <c r="AH1665" t="s">
        <v>4222</v>
      </c>
      <c r="AI1665">
        <v>38</v>
      </c>
      <c r="AJ1665" t="s">
        <v>3914</v>
      </c>
      <c r="AK1665">
        <f t="shared" si="25"/>
        <v>1</v>
      </c>
      <c r="AQ1665" s="28">
        <v>1383</v>
      </c>
      <c r="BA1665" s="70">
        <v>23</v>
      </c>
      <c r="BB1665" s="70"/>
    </row>
    <row r="1666" spans="1:54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3">
        <v>39669</v>
      </c>
      <c r="AH1666" t="s">
        <v>4222</v>
      </c>
      <c r="AI1666">
        <v>42</v>
      </c>
      <c r="AJ1666" t="s">
        <v>3914</v>
      </c>
      <c r="AK1666">
        <f t="shared" ref="AK1666:AK1729" si="26">COUNTIFS(A:A,A1666,B:B,B1666)</f>
        <v>1</v>
      </c>
      <c r="AQ1666" s="26">
        <v>752</v>
      </c>
      <c r="BA1666" s="69">
        <v>24</v>
      </c>
      <c r="BB1666" s="69"/>
    </row>
    <row r="1667" spans="1:54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5</v>
      </c>
      <c r="AG1667" s="3">
        <v>39270</v>
      </c>
      <c r="AH1667" t="s">
        <v>4222</v>
      </c>
      <c r="AI1667">
        <v>56</v>
      </c>
      <c r="AJ1667" t="s">
        <v>3914</v>
      </c>
      <c r="AK1667">
        <f t="shared" si="26"/>
        <v>1</v>
      </c>
      <c r="AQ1667" s="26">
        <v>1959</v>
      </c>
      <c r="BA1667" s="70">
        <v>40</v>
      </c>
      <c r="BB1667" s="70"/>
    </row>
    <row r="1668" spans="1:54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3">
        <v>40705</v>
      </c>
      <c r="AH1668" t="s">
        <v>3962</v>
      </c>
      <c r="AI1668">
        <v>80</v>
      </c>
      <c r="AJ1668" t="s">
        <v>3914</v>
      </c>
      <c r="AK1668">
        <f t="shared" si="26"/>
        <v>1</v>
      </c>
      <c r="AQ1668" s="26">
        <v>63</v>
      </c>
      <c r="BA1668" s="69">
        <v>36</v>
      </c>
      <c r="BB1668" s="69"/>
    </row>
    <row r="1669" spans="1:54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3">
        <v>40268</v>
      </c>
      <c r="AH1669" t="s">
        <v>4222</v>
      </c>
      <c r="AI1669">
        <v>112</v>
      </c>
      <c r="AJ1669" t="s">
        <v>3914</v>
      </c>
      <c r="AK1669">
        <f t="shared" si="26"/>
        <v>1</v>
      </c>
      <c r="AQ1669" s="26">
        <v>2697</v>
      </c>
      <c r="BA1669" s="70">
        <v>26</v>
      </c>
      <c r="BB1669" s="70"/>
    </row>
    <row r="1670" spans="1:54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3">
        <v>40159</v>
      </c>
      <c r="AH1670" t="s">
        <v>4222</v>
      </c>
      <c r="AI1670">
        <v>145</v>
      </c>
      <c r="AJ1670" t="s">
        <v>3914</v>
      </c>
      <c r="AK1670">
        <f t="shared" si="26"/>
        <v>1</v>
      </c>
      <c r="AQ1670" s="26">
        <v>16</v>
      </c>
      <c r="BA1670" s="69">
        <v>27</v>
      </c>
      <c r="BB1670" s="69"/>
    </row>
    <row r="1671" spans="1:54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5</v>
      </c>
      <c r="AG1671" s="3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  <c r="AQ1671" s="26">
        <v>213</v>
      </c>
      <c r="BA1671" s="70">
        <v>24</v>
      </c>
      <c r="BB1671" s="70"/>
    </row>
    <row r="1672" spans="1:54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3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  <c r="AQ1672" s="26">
        <v>2866</v>
      </c>
      <c r="BA1672" s="69">
        <v>37</v>
      </c>
      <c r="BB1672" s="69"/>
    </row>
    <row r="1673" spans="1:54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94</v>
      </c>
      <c r="AG1673" s="3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  <c r="AQ1673" s="28">
        <v>2258</v>
      </c>
      <c r="BA1673" s="70">
        <v>34</v>
      </c>
      <c r="BB1673" s="70"/>
    </row>
    <row r="1674" spans="1:54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3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  <c r="AQ1674" s="28">
        <v>829</v>
      </c>
      <c r="BA1674" s="69">
        <v>25</v>
      </c>
      <c r="BB1674" s="69"/>
    </row>
    <row r="1675" spans="1:54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3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  <c r="AQ1675" s="26">
        <v>2167</v>
      </c>
      <c r="BA1675" s="70">
        <v>32</v>
      </c>
      <c r="BB1675" s="70"/>
    </row>
    <row r="1676" spans="1:54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1</v>
      </c>
      <c r="AG1676" s="3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  <c r="AQ1676" s="28">
        <v>1079</v>
      </c>
      <c r="BA1676" s="69">
        <v>36</v>
      </c>
      <c r="BB1676" s="69"/>
    </row>
    <row r="1677" spans="1:54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3">
        <v>43645</v>
      </c>
      <c r="AH1677" t="s">
        <v>3987</v>
      </c>
      <c r="AI1677">
        <v>42</v>
      </c>
      <c r="AJ1677" t="s">
        <v>3919</v>
      </c>
      <c r="AK1677">
        <f t="shared" si="26"/>
        <v>1</v>
      </c>
      <c r="AQ1677" s="26">
        <v>924</v>
      </c>
      <c r="BA1677" s="70">
        <v>37</v>
      </c>
      <c r="BB1677" s="70"/>
    </row>
    <row r="1678" spans="1:54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3">
        <v>43988</v>
      </c>
      <c r="AH1678" t="s">
        <v>3987</v>
      </c>
      <c r="AI1678">
        <v>1</v>
      </c>
      <c r="AJ1678" t="s">
        <v>3919</v>
      </c>
      <c r="AK1678">
        <f t="shared" si="26"/>
        <v>1</v>
      </c>
      <c r="AQ1678" s="26">
        <v>1482</v>
      </c>
      <c r="BA1678" s="69">
        <v>32</v>
      </c>
      <c r="BB1678" s="69"/>
    </row>
    <row r="1679" spans="1:54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3995</v>
      </c>
      <c r="AG1679" s="3">
        <v>43141</v>
      </c>
      <c r="AH1679" t="s">
        <v>3987</v>
      </c>
      <c r="AI1679">
        <v>19</v>
      </c>
      <c r="AJ1679" t="s">
        <v>3914</v>
      </c>
      <c r="AK1679">
        <f t="shared" si="26"/>
        <v>1</v>
      </c>
      <c r="AQ1679" s="26">
        <v>1300</v>
      </c>
      <c r="BA1679" s="70">
        <v>26</v>
      </c>
      <c r="BB1679" s="70"/>
    </row>
    <row r="1680" spans="1:54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15</v>
      </c>
      <c r="AG1680" s="3">
        <v>42637</v>
      </c>
      <c r="AH1680" t="s">
        <v>3987</v>
      </c>
      <c r="AI1680">
        <v>44</v>
      </c>
      <c r="AJ1680" t="s">
        <v>3914</v>
      </c>
      <c r="AK1680">
        <f t="shared" si="26"/>
        <v>1</v>
      </c>
      <c r="AQ1680" s="28">
        <v>2914</v>
      </c>
      <c r="BA1680" s="69">
        <v>27</v>
      </c>
      <c r="BB1680" s="69"/>
    </row>
    <row r="1681" spans="1:54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39</v>
      </c>
      <c r="AG1681" s="3">
        <v>41721</v>
      </c>
      <c r="AH1681" t="s">
        <v>3987</v>
      </c>
      <c r="AI1681">
        <v>46</v>
      </c>
      <c r="AJ1681" t="s">
        <v>3914</v>
      </c>
      <c r="AK1681">
        <f t="shared" si="26"/>
        <v>1</v>
      </c>
      <c r="AQ1681" s="28">
        <v>549</v>
      </c>
      <c r="BA1681" s="70">
        <v>33</v>
      </c>
      <c r="BB1681" s="70"/>
    </row>
    <row r="1682" spans="1:54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15</v>
      </c>
      <c r="AG1682" s="3">
        <v>42154</v>
      </c>
      <c r="AH1682" t="s">
        <v>3987</v>
      </c>
      <c r="AI1682">
        <v>47</v>
      </c>
      <c r="AJ1682" t="s">
        <v>3914</v>
      </c>
      <c r="AK1682">
        <f t="shared" si="26"/>
        <v>1</v>
      </c>
      <c r="AQ1682" s="26">
        <v>2047</v>
      </c>
      <c r="BA1682" s="69">
        <v>29</v>
      </c>
      <c r="BB1682" s="69"/>
    </row>
    <row r="1683" spans="1:54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69</v>
      </c>
      <c r="AG1683" s="3">
        <v>43000</v>
      </c>
      <c r="AH1683" t="s">
        <v>3987</v>
      </c>
      <c r="AI1683">
        <v>53</v>
      </c>
      <c r="AJ1683" t="s">
        <v>3914</v>
      </c>
      <c r="AK1683">
        <f t="shared" si="26"/>
        <v>1</v>
      </c>
      <c r="AQ1683" s="26">
        <v>762</v>
      </c>
      <c r="BA1683" s="70">
        <v>30</v>
      </c>
      <c r="BB1683" s="70"/>
    </row>
    <row r="1684" spans="1:54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3">
        <v>43547</v>
      </c>
      <c r="AH1684" t="s">
        <v>3987</v>
      </c>
      <c r="AI1684">
        <v>71</v>
      </c>
      <c r="AJ1684" t="s">
        <v>3914</v>
      </c>
      <c r="AK1684">
        <f t="shared" si="26"/>
        <v>1</v>
      </c>
      <c r="AQ1684" s="28">
        <v>3233</v>
      </c>
      <c r="BA1684" s="69">
        <v>30</v>
      </c>
      <c r="BB1684" s="69"/>
    </row>
    <row r="1685" spans="1:54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3">
        <v>41867</v>
      </c>
      <c r="AH1685" t="s">
        <v>3987</v>
      </c>
      <c r="AI1685">
        <v>75</v>
      </c>
      <c r="AJ1685" t="s">
        <v>3914</v>
      </c>
      <c r="AK1685">
        <f t="shared" si="26"/>
        <v>1</v>
      </c>
      <c r="AQ1685" s="26">
        <v>2984</v>
      </c>
      <c r="BA1685" s="70">
        <v>25</v>
      </c>
      <c r="BB1685" s="70"/>
    </row>
    <row r="1686" spans="1:54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2</v>
      </c>
      <c r="AG1686" s="3">
        <v>41412</v>
      </c>
      <c r="AH1686" t="s">
        <v>3987</v>
      </c>
      <c r="AI1686">
        <v>95</v>
      </c>
      <c r="AJ1686" t="s">
        <v>3914</v>
      </c>
      <c r="AK1686">
        <f t="shared" si="26"/>
        <v>1</v>
      </c>
      <c r="AQ1686" s="28">
        <v>3165</v>
      </c>
      <c r="BA1686" s="69">
        <v>30</v>
      </c>
      <c r="BB1686" s="69"/>
    </row>
    <row r="1687" spans="1:54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58</v>
      </c>
      <c r="AG1687" s="3">
        <v>43904</v>
      </c>
      <c r="AH1687" t="s">
        <v>3987</v>
      </c>
      <c r="AI1687">
        <v>44</v>
      </c>
      <c r="AJ1687" t="s">
        <v>3919</v>
      </c>
      <c r="AK1687">
        <f t="shared" si="26"/>
        <v>1</v>
      </c>
      <c r="AQ1687" s="26">
        <v>2336</v>
      </c>
      <c r="BA1687" s="70">
        <v>33</v>
      </c>
      <c r="BB1687" s="70"/>
    </row>
    <row r="1688" spans="1:54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3">
        <v>42805</v>
      </c>
      <c r="AH1688" t="s">
        <v>3987</v>
      </c>
      <c r="AI1688">
        <v>37</v>
      </c>
      <c r="AJ1688" t="s">
        <v>3919</v>
      </c>
      <c r="AK1688">
        <f t="shared" si="26"/>
        <v>1</v>
      </c>
      <c r="AQ1688" s="26">
        <v>3501</v>
      </c>
      <c r="BA1688" s="69">
        <v>26</v>
      </c>
      <c r="BB1688" s="69"/>
    </row>
    <row r="1689" spans="1:54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3">
        <v>42329</v>
      </c>
      <c r="AH1689" t="s">
        <v>3987</v>
      </c>
      <c r="AI1689">
        <v>113</v>
      </c>
      <c r="AJ1689" t="s">
        <v>3919</v>
      </c>
      <c r="AK1689">
        <f t="shared" si="26"/>
        <v>1</v>
      </c>
      <c r="AQ1689" s="26">
        <v>642</v>
      </c>
      <c r="BA1689" s="70">
        <v>37</v>
      </c>
      <c r="BB1689" s="70"/>
    </row>
    <row r="1690" spans="1:54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3">
        <v>41713</v>
      </c>
      <c r="AH1690" t="s">
        <v>4222</v>
      </c>
      <c r="AI1690">
        <v>98</v>
      </c>
      <c r="AJ1690" t="s">
        <v>3919</v>
      </c>
      <c r="AK1690">
        <f t="shared" si="26"/>
        <v>1</v>
      </c>
      <c r="AQ1690" s="28">
        <v>643</v>
      </c>
      <c r="BA1690" s="69">
        <v>32</v>
      </c>
      <c r="BB1690" s="69"/>
    </row>
    <row r="1691" spans="1:54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5</v>
      </c>
      <c r="AG1691" s="3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  <c r="AQ1691" s="28">
        <v>2316</v>
      </c>
      <c r="BA1691" s="70">
        <v>36</v>
      </c>
      <c r="BB1691" s="70"/>
    </row>
    <row r="1692" spans="1:54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3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  <c r="AQ1692" s="26">
        <v>1693</v>
      </c>
      <c r="BA1692" s="69">
        <v>32</v>
      </c>
      <c r="BB1692" s="69"/>
    </row>
    <row r="1693" spans="1:54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3">
        <v>38955</v>
      </c>
      <c r="AH1693" t="s">
        <v>4222</v>
      </c>
      <c r="AI1693">
        <v>1</v>
      </c>
      <c r="AJ1693" t="s">
        <v>3914</v>
      </c>
      <c r="AK1693">
        <f t="shared" si="26"/>
        <v>1</v>
      </c>
      <c r="AQ1693" s="28">
        <v>2945</v>
      </c>
      <c r="BA1693" s="70">
        <v>33</v>
      </c>
      <c r="BB1693" s="70"/>
    </row>
    <row r="1694" spans="1:54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00</v>
      </c>
      <c r="AG1694" s="3">
        <v>37890</v>
      </c>
      <c r="AH1694" t="s">
        <v>4222</v>
      </c>
      <c r="AI1694">
        <v>1</v>
      </c>
      <c r="AJ1694" t="s">
        <v>3914</v>
      </c>
      <c r="AK1694">
        <f t="shared" si="26"/>
        <v>1</v>
      </c>
      <c r="AQ1694" s="28">
        <v>3519</v>
      </c>
      <c r="BA1694" s="69">
        <v>35</v>
      </c>
      <c r="BB1694" s="69"/>
    </row>
    <row r="1695" spans="1:54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5</v>
      </c>
      <c r="AG1695" s="3">
        <v>38906</v>
      </c>
      <c r="AH1695" t="s">
        <v>3961</v>
      </c>
      <c r="AI1695">
        <v>1</v>
      </c>
      <c r="AJ1695" t="s">
        <v>3914</v>
      </c>
      <c r="AK1695">
        <f t="shared" si="26"/>
        <v>1</v>
      </c>
      <c r="AQ1695" s="28">
        <v>1642</v>
      </c>
      <c r="BA1695" s="70">
        <v>36</v>
      </c>
      <c r="BB1695" s="70"/>
    </row>
    <row r="1696" spans="1:54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3">
        <v>39107</v>
      </c>
      <c r="AH1696" t="s">
        <v>4222</v>
      </c>
      <c r="AI1696">
        <v>69</v>
      </c>
      <c r="AJ1696" t="s">
        <v>3914</v>
      </c>
      <c r="AK1696">
        <f t="shared" si="26"/>
        <v>1</v>
      </c>
      <c r="AQ1696" s="28">
        <v>1095</v>
      </c>
      <c r="BA1696" s="69">
        <v>31</v>
      </c>
      <c r="BB1696" s="69"/>
    </row>
    <row r="1697" spans="1:54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89</v>
      </c>
      <c r="AG1697" s="3">
        <v>39746</v>
      </c>
      <c r="AH1697" t="s">
        <v>4222</v>
      </c>
      <c r="AI1697">
        <v>139</v>
      </c>
      <c r="AJ1697" t="s">
        <v>3914</v>
      </c>
      <c r="AK1697">
        <f t="shared" si="26"/>
        <v>1</v>
      </c>
      <c r="AQ1697" s="26">
        <v>1510</v>
      </c>
      <c r="BA1697" s="70">
        <v>33</v>
      </c>
      <c r="BB1697" s="70"/>
    </row>
    <row r="1698" spans="1:54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3">
        <v>37736</v>
      </c>
      <c r="AH1698" t="s">
        <v>4222</v>
      </c>
      <c r="AI1698">
        <v>158</v>
      </c>
      <c r="AJ1698" t="s">
        <v>3914</v>
      </c>
      <c r="AK1698">
        <f t="shared" si="26"/>
        <v>1</v>
      </c>
      <c r="AQ1698" s="28">
        <v>1109</v>
      </c>
      <c r="BA1698" s="69">
        <v>27</v>
      </c>
      <c r="BB1698" s="69"/>
    </row>
    <row r="1699" spans="1:54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3">
        <v>42483</v>
      </c>
      <c r="AH1699" t="s">
        <v>4222</v>
      </c>
      <c r="AI1699">
        <v>1</v>
      </c>
      <c r="AJ1699" t="s">
        <v>3919</v>
      </c>
      <c r="AK1699">
        <f t="shared" si="26"/>
        <v>1</v>
      </c>
      <c r="AQ1699" s="28">
        <v>524</v>
      </c>
      <c r="BA1699" s="70">
        <v>26</v>
      </c>
      <c r="BB1699" s="70"/>
    </row>
    <row r="1700" spans="1:54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15</v>
      </c>
      <c r="AG1700" s="3">
        <v>42637</v>
      </c>
      <c r="AH1700" t="s">
        <v>4222</v>
      </c>
      <c r="AI1700">
        <v>44</v>
      </c>
      <c r="AJ1700" t="s">
        <v>3919</v>
      </c>
      <c r="AK1700">
        <f t="shared" si="26"/>
        <v>1</v>
      </c>
      <c r="AQ1700" s="26">
        <v>2324</v>
      </c>
      <c r="BA1700" s="69">
        <v>30</v>
      </c>
      <c r="BB1700" s="69"/>
    </row>
    <row r="1701" spans="1:54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3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  <c r="AQ1701" s="26">
        <v>1350</v>
      </c>
      <c r="BA1701" s="70">
        <v>28</v>
      </c>
      <c r="BB1701" s="70"/>
    </row>
    <row r="1702" spans="1:54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3">
        <v>38780</v>
      </c>
      <c r="AH1702" t="s">
        <v>3923</v>
      </c>
      <c r="AI1702">
        <v>1</v>
      </c>
      <c r="AJ1702" t="s">
        <v>3914</v>
      </c>
      <c r="AK1702">
        <f t="shared" si="26"/>
        <v>1</v>
      </c>
      <c r="AQ1702" s="28">
        <v>1755</v>
      </c>
      <c r="BA1702" s="69">
        <v>35</v>
      </c>
      <c r="BB1702" s="69"/>
    </row>
    <row r="1703" spans="1:54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3">
        <v>38675</v>
      </c>
      <c r="AH1703" t="s">
        <v>3923</v>
      </c>
      <c r="AI1703">
        <v>1</v>
      </c>
      <c r="AJ1703" t="s">
        <v>3914</v>
      </c>
      <c r="AK1703">
        <f t="shared" si="26"/>
        <v>1</v>
      </c>
      <c r="AQ1703" s="26">
        <v>3426</v>
      </c>
      <c r="BA1703" s="70">
        <v>33</v>
      </c>
      <c r="BB1703" s="70"/>
    </row>
    <row r="1704" spans="1:54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00</v>
      </c>
      <c r="AG1704" s="3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  <c r="AQ1704" s="26">
        <v>3412</v>
      </c>
      <c r="BA1704" s="69">
        <v>32</v>
      </c>
      <c r="BB1704" s="69"/>
    </row>
    <row r="1705" spans="1:54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3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  <c r="AQ1705" s="28">
        <v>216</v>
      </c>
      <c r="BA1705" s="70">
        <v>27</v>
      </c>
      <c r="BB1705" s="70"/>
    </row>
    <row r="1706" spans="1:54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3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  <c r="AQ1706" s="26">
        <v>3198</v>
      </c>
      <c r="BA1706" s="69">
        <v>34</v>
      </c>
      <c r="BB1706" s="69"/>
    </row>
    <row r="1707" spans="1:54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3">
        <v>38507</v>
      </c>
      <c r="AH1707" t="s">
        <v>3923</v>
      </c>
      <c r="AI1707">
        <v>36</v>
      </c>
      <c r="AJ1707" t="s">
        <v>3914</v>
      </c>
      <c r="AK1707">
        <f t="shared" si="26"/>
        <v>2</v>
      </c>
      <c r="AQ1707" s="28">
        <v>260</v>
      </c>
      <c r="BA1707" s="70">
        <v>35</v>
      </c>
      <c r="BB1707" s="70"/>
    </row>
    <row r="1708" spans="1:54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3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  <c r="AQ1708" s="28">
        <v>3570</v>
      </c>
      <c r="BA1708" s="69">
        <v>33</v>
      </c>
      <c r="BB1708" s="69"/>
    </row>
    <row r="1709" spans="1:54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3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  <c r="AQ1709" s="28">
        <v>2656</v>
      </c>
      <c r="BA1709" s="70">
        <v>31</v>
      </c>
      <c r="BB1709" s="70"/>
    </row>
    <row r="1710" spans="1:54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3">
        <v>39977</v>
      </c>
      <c r="AH1710" t="s">
        <v>3961</v>
      </c>
      <c r="AI1710">
        <v>91</v>
      </c>
      <c r="AJ1710" t="s">
        <v>3914</v>
      </c>
      <c r="AK1710">
        <f t="shared" si="26"/>
        <v>1</v>
      </c>
      <c r="AQ1710" s="26">
        <v>448</v>
      </c>
      <c r="BA1710" s="69">
        <v>25</v>
      </c>
      <c r="BB1710" s="69"/>
    </row>
    <row r="1711" spans="1:54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5</v>
      </c>
      <c r="AG1711" s="3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  <c r="AQ1711" s="26">
        <v>2870</v>
      </c>
      <c r="BA1711" s="70">
        <v>34</v>
      </c>
      <c r="BB1711" s="70"/>
    </row>
    <row r="1712" spans="1:54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3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  <c r="AQ1712" s="28">
        <v>2074</v>
      </c>
      <c r="BA1712" s="69">
        <v>39</v>
      </c>
      <c r="BB1712" s="69"/>
    </row>
    <row r="1713" spans="1:54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55</v>
      </c>
      <c r="AG1713" s="3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  <c r="AQ1713" s="26">
        <v>207</v>
      </c>
      <c r="BA1713" s="70">
        <v>35</v>
      </c>
      <c r="BB1713" s="70"/>
    </row>
    <row r="1714" spans="1:54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3">
        <v>37450</v>
      </c>
      <c r="AH1714" t="s">
        <v>3950</v>
      </c>
      <c r="AI1714">
        <v>70</v>
      </c>
      <c r="AJ1714" t="s">
        <v>3914</v>
      </c>
      <c r="AK1714">
        <f t="shared" si="26"/>
        <v>1</v>
      </c>
      <c r="AQ1714" s="26">
        <v>987</v>
      </c>
      <c r="BA1714" s="69">
        <v>30</v>
      </c>
      <c r="BB1714" s="69"/>
    </row>
    <row r="1715" spans="1:54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3">
        <v>36791</v>
      </c>
      <c r="AH1715" t="s">
        <v>3950</v>
      </c>
      <c r="AI1715">
        <v>141</v>
      </c>
      <c r="AJ1715" t="s">
        <v>3914</v>
      </c>
      <c r="AK1715">
        <f t="shared" si="26"/>
        <v>1</v>
      </c>
      <c r="AQ1715" s="28">
        <v>3488</v>
      </c>
      <c r="BA1715" s="70">
        <v>31</v>
      </c>
      <c r="BB1715" s="70"/>
    </row>
    <row r="1716" spans="1:54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83</v>
      </c>
      <c r="AE1716">
        <v>2</v>
      </c>
      <c r="AF1716" t="s">
        <v>3930</v>
      </c>
      <c r="AG1716" s="3">
        <v>36686</v>
      </c>
      <c r="AH1716" t="s">
        <v>3950</v>
      </c>
      <c r="AI1716">
        <v>157</v>
      </c>
      <c r="AJ1716" t="s">
        <v>3914</v>
      </c>
      <c r="AK1716">
        <f t="shared" si="26"/>
        <v>1</v>
      </c>
      <c r="AQ1716" s="28">
        <v>834</v>
      </c>
      <c r="BA1716" s="69">
        <v>28</v>
      </c>
      <c r="BB1716" s="69"/>
    </row>
    <row r="1717" spans="1:54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3">
        <v>43114</v>
      </c>
      <c r="AH1717" t="s">
        <v>4222</v>
      </c>
      <c r="AI1717">
        <v>109</v>
      </c>
      <c r="AJ1717" t="s">
        <v>3919</v>
      </c>
      <c r="AK1717">
        <f t="shared" si="26"/>
        <v>1</v>
      </c>
      <c r="AQ1717" s="26">
        <v>2535</v>
      </c>
      <c r="BA1717" s="70">
        <v>25</v>
      </c>
      <c r="BB1717" s="70"/>
    </row>
    <row r="1718" spans="1:54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3">
        <v>43750</v>
      </c>
      <c r="AH1718" t="s">
        <v>4222</v>
      </c>
      <c r="AI1718">
        <v>10</v>
      </c>
      <c r="AJ1718" t="s">
        <v>3914</v>
      </c>
      <c r="AK1718">
        <f t="shared" si="26"/>
        <v>1</v>
      </c>
      <c r="AQ1718" s="26">
        <v>980</v>
      </c>
      <c r="BA1718" s="69">
        <v>26</v>
      </c>
      <c r="BB1718" s="69"/>
    </row>
    <row r="1719" spans="1:54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0</v>
      </c>
      <c r="AE1719">
        <v>1</v>
      </c>
      <c r="AF1719" t="s">
        <v>3930</v>
      </c>
      <c r="AG1719" s="3">
        <v>35202</v>
      </c>
      <c r="AH1719" t="s">
        <v>4109</v>
      </c>
      <c r="AI1719">
        <v>122</v>
      </c>
      <c r="AJ1719" t="s">
        <v>3914</v>
      </c>
      <c r="AK1719">
        <f t="shared" si="26"/>
        <v>1</v>
      </c>
      <c r="AQ1719" s="26">
        <v>1729</v>
      </c>
      <c r="BA1719" s="70">
        <v>22</v>
      </c>
      <c r="BB1719" s="70"/>
    </row>
    <row r="1720" spans="1:54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0</v>
      </c>
      <c r="AE1720">
        <v>1</v>
      </c>
      <c r="AF1720" t="s">
        <v>3930</v>
      </c>
      <c r="AG1720" s="3">
        <v>35258</v>
      </c>
      <c r="AH1720" t="s">
        <v>4109</v>
      </c>
      <c r="AI1720">
        <v>155</v>
      </c>
      <c r="AJ1720" t="s">
        <v>3914</v>
      </c>
      <c r="AK1720">
        <f t="shared" si="26"/>
        <v>1</v>
      </c>
      <c r="AQ1720" s="26">
        <v>832</v>
      </c>
      <c r="BA1720" s="69">
        <v>31</v>
      </c>
      <c r="BB1720" s="69"/>
    </row>
    <row r="1721" spans="1:54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0</v>
      </c>
      <c r="AE1721">
        <v>1</v>
      </c>
      <c r="AF1721" t="s">
        <v>3930</v>
      </c>
      <c r="AG1721" s="3">
        <v>35406</v>
      </c>
      <c r="AH1721" t="s">
        <v>4109</v>
      </c>
      <c r="AI1721">
        <v>155</v>
      </c>
      <c r="AJ1721" t="s">
        <v>3914</v>
      </c>
      <c r="AK1721">
        <f t="shared" si="26"/>
        <v>1</v>
      </c>
      <c r="AQ1721" s="28">
        <v>3263</v>
      </c>
      <c r="BA1721" s="70">
        <v>29</v>
      </c>
      <c r="BB1721" s="70"/>
    </row>
    <row r="1722" spans="1:54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0</v>
      </c>
      <c r="AE1722">
        <v>1</v>
      </c>
      <c r="AF1722" t="s">
        <v>3930</v>
      </c>
      <c r="AG1722" s="3">
        <v>35406</v>
      </c>
      <c r="AH1722" t="s">
        <v>4109</v>
      </c>
      <c r="AI1722">
        <v>155</v>
      </c>
      <c r="AJ1722" t="s">
        <v>3914</v>
      </c>
      <c r="AK1722">
        <f t="shared" si="26"/>
        <v>2</v>
      </c>
      <c r="AQ1722" s="26">
        <v>1249</v>
      </c>
      <c r="BA1722" s="69">
        <v>30</v>
      </c>
      <c r="BB1722" s="69"/>
    </row>
    <row r="1723" spans="1:54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0</v>
      </c>
      <c r="AE1723">
        <v>1</v>
      </c>
      <c r="AF1723" t="s">
        <v>3930</v>
      </c>
      <c r="AG1723" s="3">
        <v>35258</v>
      </c>
      <c r="AH1723" t="s">
        <v>4109</v>
      </c>
      <c r="AI1723">
        <v>155</v>
      </c>
      <c r="AJ1723" t="s">
        <v>3914</v>
      </c>
      <c r="AK1723">
        <f t="shared" si="26"/>
        <v>2</v>
      </c>
      <c r="AQ1723" s="28">
        <v>1184</v>
      </c>
      <c r="BA1723" s="70">
        <v>33</v>
      </c>
      <c r="BB1723" s="70"/>
    </row>
    <row r="1724" spans="1:54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42</v>
      </c>
      <c r="AE1724">
        <v>1</v>
      </c>
      <c r="AF1724" t="s">
        <v>3930</v>
      </c>
      <c r="AG1724" s="3">
        <v>35111</v>
      </c>
      <c r="AH1724" t="s">
        <v>4109</v>
      </c>
      <c r="AI1724">
        <v>165</v>
      </c>
      <c r="AJ1724" t="s">
        <v>3914</v>
      </c>
      <c r="AK1724">
        <f t="shared" si="26"/>
        <v>1</v>
      </c>
      <c r="AQ1724" s="28">
        <v>388</v>
      </c>
      <c r="BA1724" s="69">
        <v>29</v>
      </c>
      <c r="BB1724" s="69"/>
    </row>
    <row r="1725" spans="1:54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42</v>
      </c>
      <c r="AE1725">
        <v>1</v>
      </c>
      <c r="AF1725" t="s">
        <v>3930</v>
      </c>
      <c r="AG1725" s="3">
        <v>35111</v>
      </c>
      <c r="AH1725" t="s">
        <v>4109</v>
      </c>
      <c r="AI1725">
        <v>165</v>
      </c>
      <c r="AJ1725" t="s">
        <v>3914</v>
      </c>
      <c r="AK1725">
        <f t="shared" si="26"/>
        <v>1</v>
      </c>
      <c r="AQ1725" s="26">
        <v>3365</v>
      </c>
      <c r="BA1725" s="70">
        <v>26</v>
      </c>
      <c r="BB1725" s="70"/>
    </row>
    <row r="1726" spans="1:54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3">
        <v>36483</v>
      </c>
      <c r="AH1726" t="s">
        <v>4109</v>
      </c>
      <c r="AI1726">
        <v>166</v>
      </c>
      <c r="AJ1726" t="s">
        <v>3914</v>
      </c>
      <c r="AK1726">
        <f t="shared" si="26"/>
        <v>1</v>
      </c>
      <c r="AQ1726" s="28">
        <v>1596</v>
      </c>
      <c r="BA1726" s="69">
        <v>30</v>
      </c>
      <c r="BB1726" s="69"/>
    </row>
    <row r="1727" spans="1:54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70</v>
      </c>
      <c r="AG1727" s="3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  <c r="AQ1727" s="28">
        <v>2181</v>
      </c>
      <c r="BA1727" s="70">
        <v>24</v>
      </c>
      <c r="BB1727" s="70"/>
    </row>
    <row r="1728" spans="1:54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0</v>
      </c>
      <c r="AE1728">
        <v>1</v>
      </c>
      <c r="AF1728" t="s">
        <v>4061</v>
      </c>
      <c r="AG1728" s="3">
        <v>35638</v>
      </c>
      <c r="AH1728" t="s">
        <v>4222</v>
      </c>
      <c r="AI1728">
        <v>155</v>
      </c>
      <c r="AJ1728" t="s">
        <v>3914</v>
      </c>
      <c r="AK1728">
        <f t="shared" si="26"/>
        <v>1</v>
      </c>
      <c r="AQ1728" s="26">
        <v>995</v>
      </c>
      <c r="BA1728" s="69">
        <v>24</v>
      </c>
      <c r="BB1728" s="69"/>
    </row>
    <row r="1729" spans="1:54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2</v>
      </c>
      <c r="AG1729" s="3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  <c r="AQ1729" s="28">
        <v>3149</v>
      </c>
      <c r="BA1729" s="70">
        <v>33</v>
      </c>
      <c r="BB1729" s="70"/>
    </row>
    <row r="1730" spans="1:54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3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  <c r="AQ1730" s="28">
        <v>1984</v>
      </c>
      <c r="BA1730" s="69">
        <v>32</v>
      </c>
      <c r="BB1730" s="69"/>
    </row>
    <row r="1731" spans="1:54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3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  <c r="AQ1731" s="26">
        <v>1768</v>
      </c>
      <c r="BA1731" s="70">
        <v>30</v>
      </c>
      <c r="BB1731" s="70"/>
    </row>
    <row r="1732" spans="1:54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3">
        <v>42063</v>
      </c>
      <c r="AH1732" t="s">
        <v>3962</v>
      </c>
      <c r="AI1732">
        <v>2</v>
      </c>
      <c r="AJ1732" t="s">
        <v>3914</v>
      </c>
      <c r="AK1732">
        <f t="shared" si="27"/>
        <v>1</v>
      </c>
      <c r="AQ1732" s="26">
        <v>1089</v>
      </c>
      <c r="BA1732" s="69">
        <v>31</v>
      </c>
      <c r="BB1732" s="69"/>
    </row>
    <row r="1733" spans="1:54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83</v>
      </c>
      <c r="AE1733">
        <v>2</v>
      </c>
      <c r="AF1733" t="s">
        <v>3930</v>
      </c>
      <c r="AG1733" s="3">
        <v>36357</v>
      </c>
      <c r="AH1733" t="s">
        <v>3950</v>
      </c>
      <c r="AI1733">
        <v>157</v>
      </c>
      <c r="AJ1733" t="s">
        <v>3914</v>
      </c>
      <c r="AK1733">
        <f t="shared" si="27"/>
        <v>1</v>
      </c>
      <c r="AQ1733" s="28">
        <v>289</v>
      </c>
      <c r="BA1733" s="70">
        <v>27</v>
      </c>
      <c r="BB1733" s="70"/>
    </row>
    <row r="1734" spans="1:54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3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  <c r="AQ1734" s="28">
        <v>2738</v>
      </c>
      <c r="BA1734" s="69">
        <v>30</v>
      </c>
      <c r="BB1734" s="69"/>
    </row>
    <row r="1735" spans="1:54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40</v>
      </c>
      <c r="AG1735" s="3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  <c r="AQ1735" s="26">
        <v>825</v>
      </c>
      <c r="BA1735" s="70">
        <v>36</v>
      </c>
      <c r="BB1735" s="70"/>
    </row>
    <row r="1736" spans="1:54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3">
        <v>43337</v>
      </c>
      <c r="AH1736" t="s">
        <v>4222</v>
      </c>
      <c r="AI1736">
        <v>93</v>
      </c>
      <c r="AJ1736" t="s">
        <v>3914</v>
      </c>
      <c r="AK1736">
        <f t="shared" si="27"/>
        <v>1</v>
      </c>
      <c r="AQ1736" s="26">
        <v>59</v>
      </c>
      <c r="BA1736" s="69">
        <v>25</v>
      </c>
      <c r="BB1736" s="69"/>
    </row>
    <row r="1737" spans="1:54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3">
        <v>43652</v>
      </c>
      <c r="AH1737" t="s">
        <v>3953</v>
      </c>
      <c r="AI1737">
        <v>1</v>
      </c>
      <c r="AJ1737" t="s">
        <v>3914</v>
      </c>
      <c r="AK1737">
        <f t="shared" si="27"/>
        <v>1</v>
      </c>
      <c r="AQ1737" s="26">
        <v>1939</v>
      </c>
      <c r="BA1737" s="70">
        <v>27</v>
      </c>
      <c r="BB1737" s="70"/>
    </row>
    <row r="1738" spans="1:54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3">
        <v>42693</v>
      </c>
      <c r="AH1738" t="s">
        <v>3953</v>
      </c>
      <c r="AI1738">
        <v>6</v>
      </c>
      <c r="AJ1738" t="s">
        <v>3914</v>
      </c>
      <c r="AK1738">
        <f t="shared" si="27"/>
        <v>1</v>
      </c>
      <c r="AQ1738" s="26">
        <v>2817</v>
      </c>
      <c r="BA1738" s="69">
        <v>31</v>
      </c>
      <c r="BB1738" s="69"/>
    </row>
    <row r="1739" spans="1:54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3">
        <v>43260</v>
      </c>
      <c r="AH1739" t="s">
        <v>3953</v>
      </c>
      <c r="AI1739">
        <v>8</v>
      </c>
      <c r="AJ1739" t="s">
        <v>3914</v>
      </c>
      <c r="AK1739">
        <f t="shared" si="27"/>
        <v>1</v>
      </c>
      <c r="AQ1739" s="26">
        <v>3465</v>
      </c>
      <c r="BA1739" s="70">
        <v>27</v>
      </c>
      <c r="BB1739" s="70"/>
    </row>
    <row r="1740" spans="1:54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3">
        <v>42217</v>
      </c>
      <c r="AH1740" t="s">
        <v>3953</v>
      </c>
      <c r="AI1740">
        <v>13</v>
      </c>
      <c r="AJ1740" t="s">
        <v>3914</v>
      </c>
      <c r="AK1740">
        <f t="shared" si="27"/>
        <v>1</v>
      </c>
      <c r="AQ1740" s="28">
        <v>2893</v>
      </c>
      <c r="BA1740" s="69">
        <v>29</v>
      </c>
      <c r="BB1740" s="69"/>
    </row>
    <row r="1741" spans="1:54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3">
        <v>42889</v>
      </c>
      <c r="AH1741" t="s">
        <v>3953</v>
      </c>
      <c r="AI1741">
        <v>13</v>
      </c>
      <c r="AJ1741" t="s">
        <v>3914</v>
      </c>
      <c r="AK1741">
        <f t="shared" si="27"/>
        <v>1</v>
      </c>
      <c r="AQ1741" s="26">
        <v>1374</v>
      </c>
      <c r="BA1741" s="70">
        <v>35</v>
      </c>
      <c r="BB1741" s="70"/>
    </row>
    <row r="1742" spans="1:54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0</v>
      </c>
      <c r="AG1742" s="3">
        <v>41836</v>
      </c>
      <c r="AH1742" t="s">
        <v>3953</v>
      </c>
      <c r="AI1742">
        <v>36</v>
      </c>
      <c r="AJ1742" t="s">
        <v>3914</v>
      </c>
      <c r="AK1742">
        <f t="shared" si="27"/>
        <v>1</v>
      </c>
      <c r="AQ1742" s="28">
        <v>1379</v>
      </c>
      <c r="BA1742" s="69">
        <v>34</v>
      </c>
      <c r="BB1742" s="69"/>
    </row>
    <row r="1743" spans="1:54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3">
        <v>43967</v>
      </c>
      <c r="AH1743" t="s">
        <v>3953</v>
      </c>
      <c r="AI1743">
        <v>62</v>
      </c>
      <c r="AJ1743" t="s">
        <v>3914</v>
      </c>
      <c r="AK1743">
        <f t="shared" si="27"/>
        <v>1</v>
      </c>
      <c r="AQ1743" s="28">
        <v>2609</v>
      </c>
      <c r="BA1743" s="70">
        <v>30</v>
      </c>
      <c r="BB1743" s="70"/>
    </row>
    <row r="1744" spans="1:54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3">
        <v>44142</v>
      </c>
      <c r="AH1744" t="s">
        <v>3953</v>
      </c>
      <c r="AI1744">
        <v>1</v>
      </c>
      <c r="AJ1744" t="s">
        <v>3919</v>
      </c>
      <c r="AK1744">
        <f t="shared" si="27"/>
        <v>1</v>
      </c>
      <c r="AQ1744" s="26">
        <v>1908</v>
      </c>
      <c r="BA1744" s="69">
        <v>31</v>
      </c>
      <c r="BB1744" s="69"/>
    </row>
    <row r="1745" spans="1:54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1</v>
      </c>
      <c r="AG1745" s="3">
        <v>41986</v>
      </c>
      <c r="AH1745" t="s">
        <v>3953</v>
      </c>
      <c r="AI1745">
        <v>21</v>
      </c>
      <c r="AJ1745" t="s">
        <v>3919</v>
      </c>
      <c r="AK1745">
        <f t="shared" si="27"/>
        <v>1</v>
      </c>
      <c r="AQ1745" s="26">
        <v>3238</v>
      </c>
      <c r="BA1745" s="70">
        <v>36</v>
      </c>
      <c r="BB1745" s="70"/>
    </row>
    <row r="1746" spans="1:54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2</v>
      </c>
      <c r="AG1746" s="3">
        <v>43000</v>
      </c>
      <c r="AH1746" t="s">
        <v>3953</v>
      </c>
      <c r="AI1746">
        <v>53</v>
      </c>
      <c r="AJ1746" t="s">
        <v>3919</v>
      </c>
      <c r="AK1746">
        <f t="shared" si="27"/>
        <v>1</v>
      </c>
      <c r="AQ1746" s="28">
        <v>2620</v>
      </c>
      <c r="BA1746" s="69">
        <v>33</v>
      </c>
      <c r="BB1746" s="69"/>
    </row>
    <row r="1747" spans="1:54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3">
        <v>43442</v>
      </c>
      <c r="AH1747" t="s">
        <v>3953</v>
      </c>
      <c r="AI1747">
        <v>65</v>
      </c>
      <c r="AJ1747" t="s">
        <v>3919</v>
      </c>
      <c r="AK1747">
        <f t="shared" si="27"/>
        <v>1</v>
      </c>
      <c r="AQ1747" s="26">
        <v>2429</v>
      </c>
      <c r="BA1747" s="70">
        <v>36</v>
      </c>
      <c r="BB1747" s="70"/>
    </row>
    <row r="1748" spans="1:54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3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  <c r="AQ1748" s="28">
        <v>3132</v>
      </c>
      <c r="BA1748" s="69">
        <v>23</v>
      </c>
      <c r="BB1748" s="69"/>
    </row>
    <row r="1749" spans="1:54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3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  <c r="AQ1749" s="26">
        <v>2049</v>
      </c>
      <c r="BA1749" s="70">
        <v>27</v>
      </c>
      <c r="BB1749" s="70"/>
    </row>
    <row r="1750" spans="1:54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3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  <c r="AQ1750" s="28">
        <v>2231</v>
      </c>
      <c r="BA1750" s="69">
        <v>26</v>
      </c>
      <c r="BB1750" s="69"/>
    </row>
    <row r="1751" spans="1:54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5</v>
      </c>
      <c r="AG1751" s="3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  <c r="AQ1751" s="26">
        <v>3101</v>
      </c>
      <c r="BA1751" s="70">
        <v>31</v>
      </c>
      <c r="BB1751" s="70"/>
    </row>
    <row r="1752" spans="1:54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1</v>
      </c>
      <c r="AG1752" s="3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  <c r="AQ1752" s="28">
        <v>1248</v>
      </c>
      <c r="BA1752" s="69">
        <v>26</v>
      </c>
      <c r="BB1752" s="69"/>
    </row>
    <row r="1753" spans="1:54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68</v>
      </c>
      <c r="AG1753" s="3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  <c r="AQ1753" s="26">
        <v>3002</v>
      </c>
      <c r="BA1753" s="70">
        <v>29</v>
      </c>
      <c r="BB1753" s="70"/>
    </row>
    <row r="1754" spans="1:54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5</v>
      </c>
      <c r="AG1754" s="3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  <c r="AQ1754" s="26">
        <v>2187</v>
      </c>
      <c r="BA1754" s="69">
        <v>26</v>
      </c>
      <c r="BB1754" s="69"/>
    </row>
    <row r="1755" spans="1:54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79</v>
      </c>
      <c r="AG1755" s="3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  <c r="AQ1755" s="26">
        <v>1840</v>
      </c>
      <c r="BA1755" s="70">
        <v>32</v>
      </c>
      <c r="BB1755" s="70"/>
    </row>
    <row r="1756" spans="1:54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45</v>
      </c>
      <c r="AG1756" s="3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  <c r="AQ1756" s="26">
        <v>2019</v>
      </c>
      <c r="BA1756" s="69">
        <v>31</v>
      </c>
      <c r="BB1756" s="69"/>
    </row>
    <row r="1757" spans="1:54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3">
        <v>44121</v>
      </c>
      <c r="AH1757" t="s">
        <v>4222</v>
      </c>
      <c r="AI1757">
        <v>5</v>
      </c>
      <c r="AJ1757" t="s">
        <v>3919</v>
      </c>
      <c r="AK1757">
        <f t="shared" si="27"/>
        <v>1</v>
      </c>
      <c r="AQ1757" s="26">
        <v>2523</v>
      </c>
      <c r="BA1757" s="70">
        <v>21</v>
      </c>
      <c r="BB1757" s="70"/>
    </row>
    <row r="1758" spans="1:54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69</v>
      </c>
      <c r="AG1758" s="3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  <c r="AQ1758" s="26">
        <v>342</v>
      </c>
      <c r="BA1758" s="69">
        <v>23</v>
      </c>
      <c r="BB1758" s="69"/>
    </row>
    <row r="1759" spans="1:54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68</v>
      </c>
      <c r="AG1759" s="3">
        <v>41769</v>
      </c>
      <c r="AH1759" t="s">
        <v>3962</v>
      </c>
      <c r="AI1759">
        <v>94</v>
      </c>
      <c r="AJ1759" t="s">
        <v>3919</v>
      </c>
      <c r="AK1759">
        <f t="shared" si="27"/>
        <v>1</v>
      </c>
      <c r="AQ1759" s="26">
        <v>2278</v>
      </c>
      <c r="BA1759" s="70">
        <v>30</v>
      </c>
      <c r="BB1759" s="70"/>
    </row>
    <row r="1760" spans="1:54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3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  <c r="AQ1760" s="26">
        <v>1523</v>
      </c>
      <c r="BA1760" s="69">
        <v>30</v>
      </c>
      <c r="BB1760" s="69"/>
    </row>
    <row r="1761" spans="1:54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3">
        <v>39445</v>
      </c>
      <c r="AH1761" t="s">
        <v>4222</v>
      </c>
      <c r="AI1761">
        <v>1</v>
      </c>
      <c r="AJ1761" t="s">
        <v>3914</v>
      </c>
      <c r="AK1761">
        <f t="shared" si="27"/>
        <v>1</v>
      </c>
      <c r="AQ1761" s="28">
        <v>1164</v>
      </c>
      <c r="BA1761" s="70">
        <v>28</v>
      </c>
      <c r="BB1761" s="70"/>
    </row>
    <row r="1762" spans="1:54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86</v>
      </c>
      <c r="AG1762" s="3">
        <v>41125</v>
      </c>
      <c r="AH1762" t="s">
        <v>3962</v>
      </c>
      <c r="AI1762">
        <v>2</v>
      </c>
      <c r="AJ1762" t="s">
        <v>3914</v>
      </c>
      <c r="AK1762">
        <f t="shared" si="27"/>
        <v>1</v>
      </c>
      <c r="AQ1762" s="28">
        <v>897</v>
      </c>
      <c r="BA1762" s="69">
        <v>26</v>
      </c>
      <c r="BB1762" s="69"/>
    </row>
    <row r="1763" spans="1:54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5</v>
      </c>
      <c r="AG1763" s="3">
        <v>39540</v>
      </c>
      <c r="AH1763" t="s">
        <v>4222</v>
      </c>
      <c r="AI1763">
        <v>38</v>
      </c>
      <c r="AJ1763" t="s">
        <v>3914</v>
      </c>
      <c r="AK1763">
        <f t="shared" si="27"/>
        <v>1</v>
      </c>
      <c r="AQ1763" s="26">
        <v>1316</v>
      </c>
      <c r="BA1763" s="70">
        <v>30</v>
      </c>
      <c r="BB1763" s="70"/>
    </row>
    <row r="1764" spans="1:54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5</v>
      </c>
      <c r="AG1764" s="3">
        <v>41503</v>
      </c>
      <c r="AH1764" t="s">
        <v>3962</v>
      </c>
      <c r="AI1764">
        <v>61</v>
      </c>
      <c r="AJ1764" t="s">
        <v>3914</v>
      </c>
      <c r="AK1764">
        <f t="shared" si="27"/>
        <v>1</v>
      </c>
      <c r="AQ1764" s="26">
        <v>1103</v>
      </c>
      <c r="BA1764" s="69">
        <v>36</v>
      </c>
      <c r="BB1764" s="69"/>
    </row>
    <row r="1765" spans="1:54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5</v>
      </c>
      <c r="AG1765" s="3">
        <v>40907</v>
      </c>
      <c r="AH1765" t="s">
        <v>3962</v>
      </c>
      <c r="AI1765">
        <v>1</v>
      </c>
      <c r="AJ1765" t="s">
        <v>3919</v>
      </c>
      <c r="AK1765">
        <f t="shared" si="27"/>
        <v>1</v>
      </c>
      <c r="AQ1765" s="28">
        <v>32</v>
      </c>
      <c r="BA1765" s="70">
        <v>29</v>
      </c>
      <c r="BB1765" s="70"/>
    </row>
    <row r="1766" spans="1:54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0</v>
      </c>
      <c r="AG1766" s="3">
        <v>43687</v>
      </c>
      <c r="AH1766" t="s">
        <v>3962</v>
      </c>
      <c r="AI1766">
        <v>132</v>
      </c>
      <c r="AJ1766" t="s">
        <v>3914</v>
      </c>
      <c r="AK1766">
        <f t="shared" si="27"/>
        <v>1</v>
      </c>
      <c r="AQ1766" s="28">
        <v>919</v>
      </c>
      <c r="BA1766" s="69">
        <v>33</v>
      </c>
      <c r="BB1766" s="69"/>
    </row>
    <row r="1767" spans="1:54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3">
        <v>43764</v>
      </c>
      <c r="AH1767" t="s">
        <v>3950</v>
      </c>
      <c r="AI1767">
        <v>57</v>
      </c>
      <c r="AJ1767" t="s">
        <v>3914</v>
      </c>
      <c r="AK1767">
        <f t="shared" si="27"/>
        <v>1</v>
      </c>
      <c r="AQ1767" s="26">
        <v>2669</v>
      </c>
      <c r="BA1767" s="70">
        <v>29</v>
      </c>
      <c r="BB1767" s="70"/>
    </row>
    <row r="1768" spans="1:54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3">
        <v>43820</v>
      </c>
      <c r="AH1768" t="s">
        <v>3950</v>
      </c>
      <c r="AI1768">
        <v>124</v>
      </c>
      <c r="AJ1768" t="s">
        <v>3914</v>
      </c>
      <c r="AK1768">
        <f t="shared" si="27"/>
        <v>1</v>
      </c>
      <c r="AQ1768" s="28">
        <v>1557</v>
      </c>
      <c r="BA1768" s="69">
        <v>25</v>
      </c>
      <c r="BB1768" s="69"/>
    </row>
    <row r="1769" spans="1:54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58</v>
      </c>
      <c r="AG1769" s="3">
        <v>43687</v>
      </c>
      <c r="AH1769" t="s">
        <v>3950</v>
      </c>
      <c r="AI1769">
        <v>132</v>
      </c>
      <c r="AJ1769" t="s">
        <v>3914</v>
      </c>
      <c r="AK1769">
        <f t="shared" si="27"/>
        <v>1</v>
      </c>
      <c r="AQ1769" s="26">
        <v>656</v>
      </c>
      <c r="BA1769" s="70">
        <v>29</v>
      </c>
      <c r="BB1769" s="70"/>
    </row>
    <row r="1770" spans="1:54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3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  <c r="AQ1770" s="28">
        <v>1622</v>
      </c>
      <c r="BA1770" s="69">
        <v>31</v>
      </c>
      <c r="BB1770" s="69"/>
    </row>
    <row r="1771" spans="1:54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3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  <c r="AQ1771" s="28">
        <v>859</v>
      </c>
      <c r="BA1771" s="70">
        <v>25</v>
      </c>
      <c r="BB1771" s="70"/>
    </row>
    <row r="1772" spans="1:54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3">
        <v>42421</v>
      </c>
      <c r="AH1772" t="s">
        <v>3961</v>
      </c>
      <c r="AI1772">
        <v>29</v>
      </c>
      <c r="AJ1772" t="s">
        <v>3914</v>
      </c>
      <c r="AK1772">
        <f t="shared" si="27"/>
        <v>1</v>
      </c>
      <c r="AQ1772" s="26">
        <v>613</v>
      </c>
      <c r="BA1772" s="69">
        <v>25</v>
      </c>
      <c r="BB1772" s="69"/>
    </row>
    <row r="1773" spans="1:54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3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  <c r="AQ1773" s="26">
        <v>2810</v>
      </c>
      <c r="BA1773" s="70">
        <v>26</v>
      </c>
      <c r="BB1773" s="70"/>
    </row>
    <row r="1774" spans="1:54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3">
        <v>43043</v>
      </c>
      <c r="AH1774" t="s">
        <v>3913</v>
      </c>
      <c r="AI1774">
        <v>18</v>
      </c>
      <c r="AJ1774" t="s">
        <v>3919</v>
      </c>
      <c r="AK1774">
        <f t="shared" si="27"/>
        <v>1</v>
      </c>
      <c r="AQ1774" s="28">
        <v>1171</v>
      </c>
      <c r="BA1774" s="69">
        <v>25</v>
      </c>
      <c r="BB1774" s="69"/>
    </row>
    <row r="1775" spans="1:54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1</v>
      </c>
      <c r="AG1775" s="3">
        <v>41272</v>
      </c>
      <c r="AH1775" t="s">
        <v>3962</v>
      </c>
      <c r="AI1775">
        <v>1</v>
      </c>
      <c r="AJ1775" t="s">
        <v>3919</v>
      </c>
      <c r="AK1775">
        <f t="shared" si="27"/>
        <v>1</v>
      </c>
      <c r="AQ1775" s="28">
        <v>1433</v>
      </c>
      <c r="BA1775" s="70">
        <v>34</v>
      </c>
      <c r="BB1775" s="70"/>
    </row>
    <row r="1776" spans="1:54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3">
        <v>39256</v>
      </c>
      <c r="AH1776" t="s">
        <v>4222</v>
      </c>
      <c r="AI1776">
        <v>1</v>
      </c>
      <c r="AJ1776" t="s">
        <v>3914</v>
      </c>
      <c r="AK1776">
        <f t="shared" si="27"/>
        <v>1</v>
      </c>
      <c r="AQ1776" s="26">
        <v>17</v>
      </c>
      <c r="BA1776" s="69">
        <v>24</v>
      </c>
      <c r="BB1776" s="69"/>
    </row>
    <row r="1777" spans="1:54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3">
        <v>41391</v>
      </c>
      <c r="AH1777" t="s">
        <v>3962</v>
      </c>
      <c r="AI1777">
        <v>9</v>
      </c>
      <c r="AJ1777" t="s">
        <v>3919</v>
      </c>
      <c r="AK1777">
        <f t="shared" si="27"/>
        <v>1</v>
      </c>
      <c r="AQ1777" s="28">
        <v>1477</v>
      </c>
      <c r="BA1777" s="70">
        <v>27</v>
      </c>
      <c r="BB1777" s="70"/>
    </row>
    <row r="1778" spans="1:54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3">
        <v>40824</v>
      </c>
      <c r="AH1778" t="s">
        <v>3962</v>
      </c>
      <c r="AI1778">
        <v>3</v>
      </c>
      <c r="AJ1778" t="s">
        <v>3919</v>
      </c>
      <c r="AK1778">
        <f t="shared" si="27"/>
        <v>1</v>
      </c>
      <c r="AQ1778" s="26">
        <v>2365</v>
      </c>
      <c r="BA1778" s="69">
        <v>31</v>
      </c>
      <c r="BB1778" s="69"/>
    </row>
    <row r="1779" spans="1:54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25</v>
      </c>
      <c r="AG1779" s="3">
        <v>41068</v>
      </c>
      <c r="AH1779" t="s">
        <v>3962</v>
      </c>
      <c r="AI1779">
        <v>84</v>
      </c>
      <c r="AJ1779" t="s">
        <v>3919</v>
      </c>
      <c r="AK1779">
        <f t="shared" si="27"/>
        <v>1</v>
      </c>
      <c r="AQ1779" s="26">
        <v>2198</v>
      </c>
      <c r="BA1779" s="70">
        <v>29</v>
      </c>
      <c r="BB1779" s="70"/>
    </row>
    <row r="1780" spans="1:54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3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  <c r="AQ1780" s="28">
        <v>74</v>
      </c>
      <c r="BA1780" s="69">
        <v>26</v>
      </c>
      <c r="BB1780" s="69"/>
    </row>
    <row r="1781" spans="1:54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07</v>
      </c>
      <c r="AG1781" s="3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  <c r="AQ1781" s="26">
        <v>3468</v>
      </c>
      <c r="BA1781" s="70">
        <v>37</v>
      </c>
      <c r="BB1781" s="70"/>
    </row>
    <row r="1782" spans="1:54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3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  <c r="AQ1782" s="28">
        <v>3213</v>
      </c>
      <c r="BA1782" s="69">
        <v>36</v>
      </c>
      <c r="BB1782" s="69"/>
    </row>
    <row r="1783" spans="1:54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85</v>
      </c>
      <c r="AG1783" s="3">
        <v>43435</v>
      </c>
      <c r="AH1783" t="s">
        <v>3987</v>
      </c>
      <c r="AI1783">
        <v>43</v>
      </c>
      <c r="AJ1783" t="s">
        <v>3919</v>
      </c>
      <c r="AK1783">
        <f t="shared" si="27"/>
        <v>1</v>
      </c>
      <c r="AQ1783" s="26">
        <v>1860</v>
      </c>
      <c r="BA1783" s="70">
        <v>33</v>
      </c>
      <c r="BB1783" s="70"/>
    </row>
    <row r="1784" spans="1:54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3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  <c r="AQ1784" s="28">
        <v>3173</v>
      </c>
      <c r="BA1784" s="69">
        <v>27</v>
      </c>
      <c r="BB1784" s="69"/>
    </row>
    <row r="1785" spans="1:54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3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  <c r="AQ1785" s="28">
        <v>2402</v>
      </c>
      <c r="BA1785" s="70">
        <v>28</v>
      </c>
      <c r="BB1785" s="70"/>
    </row>
    <row r="1786" spans="1:54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4</v>
      </c>
      <c r="AG1786" s="3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  <c r="AQ1786" s="26">
        <v>114</v>
      </c>
      <c r="BA1786" s="69">
        <v>25</v>
      </c>
      <c r="BB1786" s="69"/>
    </row>
    <row r="1787" spans="1:54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3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  <c r="AQ1787" s="28">
        <v>668</v>
      </c>
      <c r="BA1787" s="70">
        <v>24</v>
      </c>
      <c r="BB1787" s="70"/>
    </row>
    <row r="1788" spans="1:54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2</v>
      </c>
      <c r="AG1788" s="3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  <c r="AQ1788" s="26">
        <v>2843</v>
      </c>
      <c r="BA1788" s="69">
        <v>33</v>
      </c>
      <c r="BB1788" s="69"/>
    </row>
    <row r="1789" spans="1:54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3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  <c r="AQ1789" s="28">
        <v>1564</v>
      </c>
      <c r="BA1789" s="70">
        <v>21</v>
      </c>
      <c r="BB1789" s="70"/>
    </row>
    <row r="1790" spans="1:54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5</v>
      </c>
      <c r="AG1790" s="3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  <c r="AQ1790" s="26">
        <v>2740</v>
      </c>
      <c r="BA1790" s="69">
        <v>29</v>
      </c>
      <c r="BB1790" s="69"/>
    </row>
    <row r="1791" spans="1:54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3">
        <v>41517</v>
      </c>
      <c r="AH1791" t="s">
        <v>3987</v>
      </c>
      <c r="AI1791">
        <v>107</v>
      </c>
      <c r="AJ1791" t="s">
        <v>3919</v>
      </c>
      <c r="AK1791">
        <f t="shared" si="27"/>
        <v>1</v>
      </c>
      <c r="AQ1791" s="28">
        <v>876</v>
      </c>
      <c r="BA1791" s="70">
        <v>29</v>
      </c>
      <c r="BB1791" s="70"/>
    </row>
    <row r="1792" spans="1:54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3">
        <v>41034</v>
      </c>
      <c r="AH1792" t="s">
        <v>3987</v>
      </c>
      <c r="AI1792">
        <v>130</v>
      </c>
      <c r="AJ1792" t="s">
        <v>3914</v>
      </c>
      <c r="AK1792">
        <f t="shared" si="27"/>
        <v>1</v>
      </c>
      <c r="AQ1792" s="26">
        <v>2963</v>
      </c>
      <c r="BA1792" s="69">
        <v>31</v>
      </c>
      <c r="BB1792" s="69"/>
    </row>
    <row r="1793" spans="1:54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3">
        <v>43070</v>
      </c>
      <c r="AH1793" t="s">
        <v>4001</v>
      </c>
      <c r="AI1793">
        <v>1</v>
      </c>
      <c r="AJ1793" t="s">
        <v>3919</v>
      </c>
      <c r="AK1793">
        <f t="shared" si="27"/>
        <v>1</v>
      </c>
      <c r="AQ1793" s="26">
        <v>866</v>
      </c>
      <c r="BA1793" s="70">
        <v>34</v>
      </c>
      <c r="BB1793" s="70"/>
    </row>
    <row r="1794" spans="1:54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3">
        <v>44184</v>
      </c>
      <c r="AH1794" t="s">
        <v>3961</v>
      </c>
      <c r="AI1794">
        <v>1</v>
      </c>
      <c r="AJ1794" t="s">
        <v>3914</v>
      </c>
      <c r="AK1794">
        <f t="shared" ref="AK1794:AK1857" si="28">COUNTIFS(A:A,A1794,B:B,B1794)</f>
        <v>1</v>
      </c>
      <c r="AQ1794" s="26">
        <v>242</v>
      </c>
      <c r="BA1794" s="69">
        <v>37</v>
      </c>
      <c r="BB1794" s="69"/>
    </row>
    <row r="1795" spans="1:54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3">
        <v>43694</v>
      </c>
      <c r="AH1795" t="s">
        <v>4222</v>
      </c>
      <c r="AI1795">
        <v>63</v>
      </c>
      <c r="AJ1795" t="s">
        <v>3919</v>
      </c>
      <c r="AK1795">
        <f t="shared" si="28"/>
        <v>1</v>
      </c>
      <c r="AQ1795" s="28">
        <v>1161</v>
      </c>
      <c r="BA1795" s="70">
        <v>33</v>
      </c>
      <c r="BB1795" s="70"/>
    </row>
    <row r="1796" spans="1:54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3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  <c r="AQ1796" s="26">
        <v>3046</v>
      </c>
      <c r="BA1796" s="69">
        <v>41</v>
      </c>
      <c r="BB1796" s="69"/>
    </row>
    <row r="1797" spans="1:54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3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  <c r="AQ1797" s="28">
        <v>1074</v>
      </c>
      <c r="BA1797" s="70">
        <v>31</v>
      </c>
      <c r="BB1797" s="70"/>
    </row>
    <row r="1798" spans="1:54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  <c r="AQ1798" s="28">
        <v>1593</v>
      </c>
      <c r="BA1798" s="69">
        <v>36</v>
      </c>
      <c r="BB1798" s="69"/>
    </row>
    <row r="1799" spans="1:54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3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  <c r="AQ1799" s="28">
        <v>2143</v>
      </c>
      <c r="BA1799" s="70">
        <v>29</v>
      </c>
      <c r="BB1799" s="70"/>
    </row>
    <row r="1800" spans="1:54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3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  <c r="AQ1800" s="28">
        <v>1088</v>
      </c>
      <c r="BA1800" s="69">
        <v>35</v>
      </c>
      <c r="BB1800" s="69"/>
    </row>
    <row r="1801" spans="1:54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3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  <c r="AQ1801" s="26">
        <v>2721</v>
      </c>
      <c r="BA1801" s="70">
        <v>36</v>
      </c>
      <c r="BB1801" s="70"/>
    </row>
    <row r="1802" spans="1:54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3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  <c r="AQ1802" s="26">
        <v>2832</v>
      </c>
      <c r="BA1802" s="69">
        <v>33</v>
      </c>
      <c r="BB1802" s="69"/>
    </row>
    <row r="1803" spans="1:54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2</v>
      </c>
      <c r="AG1803" s="3">
        <v>42994</v>
      </c>
      <c r="AH1803" t="s">
        <v>4222</v>
      </c>
      <c r="AI1803">
        <v>29</v>
      </c>
      <c r="AJ1803" t="s">
        <v>3914</v>
      </c>
      <c r="AK1803">
        <f t="shared" si="28"/>
        <v>1</v>
      </c>
      <c r="AQ1803" s="28">
        <v>3009</v>
      </c>
      <c r="BA1803" s="70">
        <v>37</v>
      </c>
      <c r="BB1803" s="70"/>
    </row>
    <row r="1804" spans="1:54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3">
        <v>43484</v>
      </c>
      <c r="AH1804" t="s">
        <v>4222</v>
      </c>
      <c r="AI1804">
        <v>31</v>
      </c>
      <c r="AJ1804" t="s">
        <v>3914</v>
      </c>
      <c r="AK1804">
        <f t="shared" si="28"/>
        <v>1</v>
      </c>
      <c r="AQ1804" s="28">
        <v>212</v>
      </c>
      <c r="BA1804" s="69">
        <v>25</v>
      </c>
      <c r="BB1804" s="69"/>
    </row>
    <row r="1805" spans="1:54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3">
        <v>43252</v>
      </c>
      <c r="AH1805" t="s">
        <v>4222</v>
      </c>
      <c r="AI1805">
        <v>72</v>
      </c>
      <c r="AJ1805" t="s">
        <v>3914</v>
      </c>
      <c r="AK1805">
        <f t="shared" si="28"/>
        <v>1</v>
      </c>
      <c r="AQ1805" s="28">
        <v>1311</v>
      </c>
      <c r="BA1805" s="70">
        <v>33</v>
      </c>
      <c r="BB1805" s="70"/>
    </row>
    <row r="1806" spans="1:54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3">
        <v>42833</v>
      </c>
      <c r="AH1806" t="s">
        <v>4222</v>
      </c>
      <c r="AI1806">
        <v>147</v>
      </c>
      <c r="AJ1806" t="s">
        <v>3914</v>
      </c>
      <c r="AK1806">
        <f t="shared" si="28"/>
        <v>1</v>
      </c>
      <c r="AQ1806" s="26">
        <v>3505</v>
      </c>
      <c r="BA1806" s="69">
        <v>38</v>
      </c>
      <c r="BB1806" s="69"/>
    </row>
    <row r="1807" spans="1:54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3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  <c r="AQ1807" s="28">
        <v>1885</v>
      </c>
      <c r="BA1807" s="70">
        <v>32</v>
      </c>
      <c r="BB1807" s="70"/>
    </row>
    <row r="1808" spans="1:54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3">
        <v>43434</v>
      </c>
      <c r="AH1808" t="s">
        <v>3962</v>
      </c>
      <c r="AI1808">
        <v>1</v>
      </c>
      <c r="AJ1808" t="s">
        <v>3919</v>
      </c>
      <c r="AK1808">
        <f t="shared" si="28"/>
        <v>1</v>
      </c>
      <c r="AQ1808" s="28">
        <v>743</v>
      </c>
      <c r="BA1808" s="69">
        <v>33</v>
      </c>
      <c r="BB1808" s="69"/>
    </row>
    <row r="1809" spans="1:54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5</v>
      </c>
      <c r="AG1809" s="3">
        <v>42777</v>
      </c>
      <c r="AH1809" t="s">
        <v>3962</v>
      </c>
      <c r="AI1809">
        <v>31</v>
      </c>
      <c r="AJ1809" t="s">
        <v>3914</v>
      </c>
      <c r="AK1809">
        <f t="shared" si="28"/>
        <v>1</v>
      </c>
      <c r="AQ1809" s="26">
        <v>595</v>
      </c>
      <c r="BA1809" s="70">
        <v>29</v>
      </c>
      <c r="BB1809" s="70"/>
    </row>
    <row r="1810" spans="1:54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3">
        <v>42798</v>
      </c>
      <c r="AH1810" t="s">
        <v>3950</v>
      </c>
      <c r="AI1810">
        <v>1</v>
      </c>
      <c r="AJ1810" t="s">
        <v>3914</v>
      </c>
      <c r="AK1810">
        <f t="shared" si="28"/>
        <v>1</v>
      </c>
      <c r="AQ1810" s="28">
        <v>3116</v>
      </c>
      <c r="BA1810" s="69">
        <v>31</v>
      </c>
      <c r="BB1810" s="69"/>
    </row>
    <row r="1811" spans="1:54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3</v>
      </c>
      <c r="AG1811" s="3">
        <v>43176</v>
      </c>
      <c r="AH1811" t="s">
        <v>3950</v>
      </c>
      <c r="AI1811">
        <v>70</v>
      </c>
      <c r="AJ1811" t="s">
        <v>3919</v>
      </c>
      <c r="AK1811">
        <f t="shared" si="28"/>
        <v>1</v>
      </c>
      <c r="AQ1811" s="26">
        <v>1371</v>
      </c>
      <c r="BA1811" s="70">
        <v>30</v>
      </c>
      <c r="BB1811" s="70"/>
    </row>
    <row r="1812" spans="1:54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3">
        <v>43036</v>
      </c>
      <c r="AH1812" t="s">
        <v>3950</v>
      </c>
      <c r="AI1812">
        <v>6</v>
      </c>
      <c r="AJ1812" t="s">
        <v>3914</v>
      </c>
      <c r="AK1812">
        <f t="shared" si="28"/>
        <v>1</v>
      </c>
      <c r="AQ1812" s="28">
        <v>1935</v>
      </c>
      <c r="BA1812" s="69">
        <v>29</v>
      </c>
      <c r="BB1812" s="69"/>
    </row>
    <row r="1813" spans="1:54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3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  <c r="AQ1813" s="26">
        <v>3462</v>
      </c>
      <c r="BA1813" s="70">
        <v>29</v>
      </c>
      <c r="BB1813" s="70"/>
    </row>
    <row r="1814" spans="1:54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3">
        <v>41335</v>
      </c>
      <c r="AH1814" t="s">
        <v>4222</v>
      </c>
      <c r="AI1814">
        <v>117</v>
      </c>
      <c r="AJ1814" t="s">
        <v>3919</v>
      </c>
      <c r="AK1814">
        <f t="shared" si="28"/>
        <v>1</v>
      </c>
      <c r="AQ1814" s="28">
        <v>3163</v>
      </c>
      <c r="BA1814" s="69">
        <v>29</v>
      </c>
      <c r="BB1814" s="69"/>
    </row>
    <row r="1815" spans="1:54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1</v>
      </c>
      <c r="AG1815" s="3">
        <v>43000</v>
      </c>
      <c r="AH1815" t="s">
        <v>4222</v>
      </c>
      <c r="AI1815">
        <v>53</v>
      </c>
      <c r="AJ1815" t="s">
        <v>3919</v>
      </c>
      <c r="AK1815">
        <f t="shared" si="28"/>
        <v>1</v>
      </c>
      <c r="AQ1815" s="28">
        <v>1329</v>
      </c>
      <c r="BA1815" s="70">
        <v>36</v>
      </c>
      <c r="BB1815" s="70"/>
    </row>
    <row r="1816" spans="1:54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1</v>
      </c>
      <c r="AG1816" s="3">
        <v>41223</v>
      </c>
      <c r="AH1816" t="s">
        <v>4222</v>
      </c>
      <c r="AI1816">
        <v>28</v>
      </c>
      <c r="AJ1816" t="s">
        <v>3914</v>
      </c>
      <c r="AK1816">
        <f t="shared" si="28"/>
        <v>1</v>
      </c>
      <c r="AQ1816" s="26">
        <v>2261</v>
      </c>
      <c r="BA1816" s="69">
        <v>27</v>
      </c>
      <c r="BB1816" s="69"/>
    </row>
    <row r="1817" spans="1:54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69</v>
      </c>
      <c r="AG1817" s="3">
        <v>40964</v>
      </c>
      <c r="AH1817" t="s">
        <v>4222</v>
      </c>
      <c r="AI1817">
        <v>117</v>
      </c>
      <c r="AJ1817" t="s">
        <v>3914</v>
      </c>
      <c r="AK1817">
        <f t="shared" si="28"/>
        <v>1</v>
      </c>
      <c r="AQ1817" s="28">
        <v>2613</v>
      </c>
      <c r="BA1817" s="70">
        <v>33</v>
      </c>
      <c r="BB1817" s="70"/>
    </row>
    <row r="1818" spans="1:54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3">
        <v>41755</v>
      </c>
      <c r="AH1818" t="s">
        <v>4222</v>
      </c>
      <c r="AI1818">
        <v>125</v>
      </c>
      <c r="AJ1818" t="s">
        <v>3914</v>
      </c>
      <c r="AK1818">
        <f t="shared" si="28"/>
        <v>1</v>
      </c>
      <c r="AQ1818" s="26">
        <v>1923</v>
      </c>
      <c r="BA1818" s="69">
        <v>32</v>
      </c>
      <c r="BB1818" s="69"/>
    </row>
    <row r="1819" spans="1:54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3">
        <v>42903</v>
      </c>
      <c r="AH1819" t="s">
        <v>4222</v>
      </c>
      <c r="AI1819">
        <v>57</v>
      </c>
      <c r="AJ1819" t="s">
        <v>3919</v>
      </c>
      <c r="AK1819">
        <f t="shared" si="28"/>
        <v>1</v>
      </c>
      <c r="AQ1819" s="26">
        <v>1394</v>
      </c>
      <c r="BA1819" s="70">
        <v>28</v>
      </c>
      <c r="BB1819" s="70"/>
    </row>
    <row r="1820" spans="1:54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1</v>
      </c>
      <c r="AG1820" s="3">
        <v>41461</v>
      </c>
      <c r="AH1820" t="s">
        <v>3950</v>
      </c>
      <c r="AI1820">
        <v>1</v>
      </c>
      <c r="AJ1820" t="s">
        <v>3914</v>
      </c>
      <c r="AK1820">
        <f t="shared" si="28"/>
        <v>1</v>
      </c>
      <c r="AQ1820" s="28">
        <v>2826</v>
      </c>
      <c r="BA1820" s="69">
        <v>28</v>
      </c>
      <c r="BB1820" s="69"/>
    </row>
    <row r="1821" spans="1:54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3">
        <v>39081</v>
      </c>
      <c r="AH1821" t="s">
        <v>3950</v>
      </c>
      <c r="AI1821">
        <v>1</v>
      </c>
      <c r="AJ1821" t="s">
        <v>3914</v>
      </c>
      <c r="AK1821">
        <f t="shared" si="28"/>
        <v>1</v>
      </c>
      <c r="AQ1821" s="26">
        <v>2577</v>
      </c>
      <c r="BA1821" s="70">
        <v>33</v>
      </c>
      <c r="BB1821" s="70"/>
    </row>
    <row r="1822" spans="1:54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3">
        <v>42349</v>
      </c>
      <c r="AH1822" t="s">
        <v>3950</v>
      </c>
      <c r="AI1822">
        <v>1</v>
      </c>
      <c r="AJ1822" t="s">
        <v>3914</v>
      </c>
      <c r="AK1822">
        <f t="shared" si="28"/>
        <v>1</v>
      </c>
      <c r="AQ1822" s="26">
        <v>3008</v>
      </c>
      <c r="BA1822" s="69">
        <v>29</v>
      </c>
      <c r="BB1822" s="69"/>
    </row>
    <row r="1823" spans="1:54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5</v>
      </c>
      <c r="AG1823" s="3">
        <v>39767</v>
      </c>
      <c r="AH1823" t="s">
        <v>3950</v>
      </c>
      <c r="AI1823">
        <v>1</v>
      </c>
      <c r="AJ1823" t="s">
        <v>3914</v>
      </c>
      <c r="AK1823">
        <f t="shared" si="28"/>
        <v>1</v>
      </c>
      <c r="AQ1823" s="28">
        <v>338</v>
      </c>
      <c r="BA1823" s="70">
        <v>34</v>
      </c>
      <c r="BB1823" s="70"/>
    </row>
    <row r="1824" spans="1:54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5</v>
      </c>
      <c r="AG1824" s="3">
        <v>39634</v>
      </c>
      <c r="AH1824" t="s">
        <v>3950</v>
      </c>
      <c r="AI1824">
        <v>1</v>
      </c>
      <c r="AJ1824" t="s">
        <v>3914</v>
      </c>
      <c r="AK1824">
        <f t="shared" si="28"/>
        <v>1</v>
      </c>
      <c r="AQ1824" s="28">
        <v>1106</v>
      </c>
      <c r="BA1824" s="69">
        <v>45</v>
      </c>
      <c r="BB1824" s="69"/>
    </row>
    <row r="1825" spans="1:54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3">
        <v>38675</v>
      </c>
      <c r="AH1825" t="s">
        <v>3950</v>
      </c>
      <c r="AI1825">
        <v>1</v>
      </c>
      <c r="AJ1825" t="s">
        <v>3914</v>
      </c>
      <c r="AK1825">
        <f t="shared" si="28"/>
        <v>1</v>
      </c>
      <c r="AQ1825" s="26">
        <v>649</v>
      </c>
      <c r="BA1825" s="70">
        <v>29</v>
      </c>
      <c r="BB1825" s="70"/>
    </row>
    <row r="1826" spans="1:54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5</v>
      </c>
      <c r="AG1826" s="3">
        <v>38864</v>
      </c>
      <c r="AH1826" t="s">
        <v>3950</v>
      </c>
      <c r="AI1826">
        <v>2</v>
      </c>
      <c r="AJ1826" t="s">
        <v>3914</v>
      </c>
      <c r="AK1826">
        <f t="shared" si="28"/>
        <v>1</v>
      </c>
      <c r="AQ1826" s="28">
        <v>3145</v>
      </c>
      <c r="BA1826" s="69">
        <v>33</v>
      </c>
      <c r="BB1826" s="69"/>
    </row>
    <row r="1827" spans="1:54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097</v>
      </c>
      <c r="AG1827" s="3">
        <v>41566</v>
      </c>
      <c r="AH1827" t="s">
        <v>3950</v>
      </c>
      <c r="AI1827">
        <v>3</v>
      </c>
      <c r="AJ1827" t="s">
        <v>3914</v>
      </c>
      <c r="AK1827">
        <f t="shared" si="28"/>
        <v>1</v>
      </c>
      <c r="AQ1827" s="28">
        <v>2785</v>
      </c>
      <c r="BA1827" s="70">
        <v>33</v>
      </c>
      <c r="BB1827" s="70"/>
    </row>
    <row r="1828" spans="1:54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3">
        <v>39193</v>
      </c>
      <c r="AH1828" t="s">
        <v>3950</v>
      </c>
      <c r="AI1828">
        <v>33</v>
      </c>
      <c r="AJ1828" t="s">
        <v>3914</v>
      </c>
      <c r="AK1828">
        <f t="shared" si="28"/>
        <v>2</v>
      </c>
      <c r="AQ1828" s="26">
        <v>2541</v>
      </c>
      <c r="BA1828" s="69">
        <v>36</v>
      </c>
      <c r="BB1828" s="69"/>
    </row>
    <row r="1829" spans="1:54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3">
        <v>40922</v>
      </c>
      <c r="AH1829" t="s">
        <v>3950</v>
      </c>
      <c r="AI1829">
        <v>39</v>
      </c>
      <c r="AJ1829" t="s">
        <v>3914</v>
      </c>
      <c r="AK1829">
        <f t="shared" si="28"/>
        <v>1</v>
      </c>
      <c r="AQ1829" s="26">
        <v>18</v>
      </c>
      <c r="BA1829" s="70">
        <v>24</v>
      </c>
      <c r="BB1829" s="70"/>
    </row>
    <row r="1830" spans="1:54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54</v>
      </c>
      <c r="AG1830" s="3">
        <v>40054</v>
      </c>
      <c r="AH1830" t="s">
        <v>3950</v>
      </c>
      <c r="AI1830">
        <v>85</v>
      </c>
      <c r="AJ1830" t="s">
        <v>3914</v>
      </c>
      <c r="AK1830">
        <f t="shared" si="28"/>
        <v>1</v>
      </c>
      <c r="AQ1830" s="28">
        <v>304</v>
      </c>
      <c r="BA1830" s="69">
        <v>27</v>
      </c>
      <c r="BB1830" s="69"/>
    </row>
    <row r="1831" spans="1:54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3">
        <v>41293</v>
      </c>
      <c r="AH1831" t="s">
        <v>3950</v>
      </c>
      <c r="AI1831">
        <v>135</v>
      </c>
      <c r="AJ1831" t="s">
        <v>3914</v>
      </c>
      <c r="AK1831">
        <f t="shared" si="28"/>
        <v>1</v>
      </c>
      <c r="AQ1831" s="28">
        <v>1631</v>
      </c>
      <c r="BA1831" s="70">
        <v>34</v>
      </c>
      <c r="BB1831" s="70"/>
    </row>
    <row r="1832" spans="1:54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3">
        <v>41986</v>
      </c>
      <c r="AH1832" t="s">
        <v>3950</v>
      </c>
      <c r="AI1832">
        <v>21</v>
      </c>
      <c r="AJ1832" t="s">
        <v>3919</v>
      </c>
      <c r="AK1832">
        <f t="shared" si="28"/>
        <v>1</v>
      </c>
      <c r="AQ1832" s="26">
        <v>167</v>
      </c>
      <c r="BA1832" s="69">
        <v>28</v>
      </c>
      <c r="BB1832" s="69"/>
    </row>
    <row r="1833" spans="1:54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69</v>
      </c>
      <c r="AG1833" s="3">
        <v>42105</v>
      </c>
      <c r="AH1833" t="s">
        <v>3950</v>
      </c>
      <c r="AI1833">
        <v>140</v>
      </c>
      <c r="AJ1833" t="s">
        <v>3919</v>
      </c>
      <c r="AK1833">
        <f t="shared" si="28"/>
        <v>2</v>
      </c>
      <c r="AQ1833" s="28">
        <v>728</v>
      </c>
      <c r="BA1833" s="70">
        <v>29</v>
      </c>
      <c r="BB1833" s="70"/>
    </row>
    <row r="1834" spans="1:54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6</v>
      </c>
      <c r="AG1834" s="3">
        <v>42763</v>
      </c>
      <c r="AH1834" t="s">
        <v>4222</v>
      </c>
      <c r="AI1834">
        <v>74</v>
      </c>
      <c r="AJ1834" t="s">
        <v>3914</v>
      </c>
      <c r="AK1834">
        <f t="shared" si="28"/>
        <v>1</v>
      </c>
      <c r="AQ1834" s="26">
        <v>2782</v>
      </c>
      <c r="BA1834" s="69">
        <v>28</v>
      </c>
      <c r="BB1834" s="69"/>
    </row>
    <row r="1835" spans="1:54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3">
        <v>43015</v>
      </c>
      <c r="AH1835" t="s">
        <v>3953</v>
      </c>
      <c r="AI1835">
        <v>1</v>
      </c>
      <c r="AJ1835" t="s">
        <v>3919</v>
      </c>
      <c r="AK1835">
        <f t="shared" si="28"/>
        <v>1</v>
      </c>
      <c r="AQ1835" s="28">
        <v>1952</v>
      </c>
      <c r="BA1835" s="70">
        <v>24</v>
      </c>
      <c r="BB1835" s="70"/>
    </row>
    <row r="1836" spans="1:54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3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  <c r="AQ1836" s="28">
        <v>1480</v>
      </c>
      <c r="BA1836" s="69">
        <v>29</v>
      </c>
      <c r="BB1836" s="69"/>
    </row>
    <row r="1837" spans="1:54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3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  <c r="AQ1837" s="26">
        <v>734</v>
      </c>
      <c r="BA1837" s="70">
        <v>31</v>
      </c>
      <c r="BB1837" s="70"/>
    </row>
    <row r="1838" spans="1:54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3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  <c r="AQ1838" s="26">
        <v>3356</v>
      </c>
      <c r="BA1838" s="69">
        <v>32</v>
      </c>
      <c r="BB1838" s="69"/>
    </row>
    <row r="1839" spans="1:54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0</v>
      </c>
      <c r="AE1839">
        <v>1</v>
      </c>
      <c r="AF1839" t="s">
        <v>3930</v>
      </c>
      <c r="AG1839" s="3">
        <v>36224</v>
      </c>
      <c r="AH1839" t="s">
        <v>3950</v>
      </c>
      <c r="AI1839">
        <v>154</v>
      </c>
      <c r="AJ1839" t="s">
        <v>3914</v>
      </c>
      <c r="AK1839">
        <f t="shared" si="28"/>
        <v>1</v>
      </c>
      <c r="AQ1839" s="28">
        <v>2755</v>
      </c>
      <c r="BA1839" s="70">
        <v>33</v>
      </c>
      <c r="BB1839" s="70"/>
    </row>
    <row r="1840" spans="1:54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0</v>
      </c>
      <c r="AE1840">
        <v>1</v>
      </c>
      <c r="AF1840" t="s">
        <v>3930</v>
      </c>
      <c r="AG1840" s="3">
        <v>35258</v>
      </c>
      <c r="AH1840" t="s">
        <v>4109</v>
      </c>
      <c r="AI1840">
        <v>155</v>
      </c>
      <c r="AJ1840" t="s">
        <v>3914</v>
      </c>
      <c r="AK1840">
        <f t="shared" si="28"/>
        <v>1</v>
      </c>
      <c r="AQ1840" s="28">
        <v>2821</v>
      </c>
      <c r="BA1840" s="69">
        <v>29</v>
      </c>
      <c r="BB1840" s="69"/>
    </row>
    <row r="1841" spans="1:54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42</v>
      </c>
      <c r="AE1841">
        <v>1</v>
      </c>
      <c r="AF1841" t="s">
        <v>3930</v>
      </c>
      <c r="AG1841" s="3">
        <v>35111</v>
      </c>
      <c r="AH1841" t="s">
        <v>4109</v>
      </c>
      <c r="AI1841">
        <v>165</v>
      </c>
      <c r="AJ1841" t="s">
        <v>3914</v>
      </c>
      <c r="AK1841">
        <f t="shared" si="28"/>
        <v>1</v>
      </c>
      <c r="AQ1841" s="28">
        <v>182</v>
      </c>
      <c r="BA1841" s="70">
        <v>31</v>
      </c>
      <c r="BB1841" s="70"/>
    </row>
    <row r="1842" spans="1:54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42</v>
      </c>
      <c r="AE1842">
        <v>1</v>
      </c>
      <c r="AF1842" t="s">
        <v>3930</v>
      </c>
      <c r="AG1842" s="3">
        <v>35111</v>
      </c>
      <c r="AH1842" t="s">
        <v>4109</v>
      </c>
      <c r="AI1842">
        <v>165</v>
      </c>
      <c r="AJ1842" t="s">
        <v>3914</v>
      </c>
      <c r="AK1842">
        <f t="shared" si="28"/>
        <v>1</v>
      </c>
      <c r="AQ1842" s="28">
        <v>3441</v>
      </c>
      <c r="BA1842" s="69">
        <v>30</v>
      </c>
      <c r="BB1842" s="69"/>
    </row>
    <row r="1843" spans="1:54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3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  <c r="AQ1843" s="26">
        <v>2546</v>
      </c>
      <c r="BA1843" s="70">
        <v>33</v>
      </c>
      <c r="BB1843" s="70"/>
    </row>
    <row r="1844" spans="1:54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0</v>
      </c>
      <c r="AG1844" s="3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  <c r="AQ1844" s="28">
        <v>3503</v>
      </c>
      <c r="BA1844" s="69">
        <v>31</v>
      </c>
      <c r="BB1844" s="69"/>
    </row>
    <row r="1845" spans="1:54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0</v>
      </c>
      <c r="AG1845" s="3">
        <v>43435</v>
      </c>
      <c r="AH1845" t="s">
        <v>4222</v>
      </c>
      <c r="AI1845">
        <v>43</v>
      </c>
      <c r="AJ1845" t="s">
        <v>3919</v>
      </c>
      <c r="AK1845">
        <f t="shared" si="28"/>
        <v>1</v>
      </c>
      <c r="AQ1845" s="28">
        <v>3379</v>
      </c>
      <c r="BA1845" s="70">
        <v>30</v>
      </c>
      <c r="BB1845" s="70"/>
    </row>
    <row r="1846" spans="1:54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3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  <c r="AQ1846" s="26">
        <v>2629</v>
      </c>
      <c r="BA1846" s="69">
        <v>30</v>
      </c>
      <c r="BB1846" s="69"/>
    </row>
    <row r="1847" spans="1:54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3">
        <v>44247</v>
      </c>
      <c r="AH1847" t="s">
        <v>3962</v>
      </c>
      <c r="AI1847">
        <v>1</v>
      </c>
      <c r="AJ1847" t="s">
        <v>3914</v>
      </c>
      <c r="AK1847">
        <f t="shared" si="28"/>
        <v>1</v>
      </c>
      <c r="AQ1847" s="28">
        <v>2906</v>
      </c>
      <c r="BA1847" s="70">
        <v>30</v>
      </c>
      <c r="BB1847" s="70"/>
    </row>
    <row r="1848" spans="1:54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3">
        <v>44027</v>
      </c>
      <c r="AH1848" t="s">
        <v>3962</v>
      </c>
      <c r="AI1848">
        <v>5</v>
      </c>
      <c r="AJ1848" t="s">
        <v>3914</v>
      </c>
      <c r="AK1848">
        <f t="shared" si="28"/>
        <v>1</v>
      </c>
      <c r="AQ1848" s="26">
        <v>1836</v>
      </c>
      <c r="BA1848" s="69">
        <v>30</v>
      </c>
      <c r="BB1848" s="69"/>
    </row>
    <row r="1849" spans="1:54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3">
        <v>42911</v>
      </c>
      <c r="AH1849" t="s">
        <v>3962</v>
      </c>
      <c r="AI1849">
        <v>35</v>
      </c>
      <c r="AJ1849" t="s">
        <v>3914</v>
      </c>
      <c r="AK1849">
        <f t="shared" si="28"/>
        <v>1</v>
      </c>
      <c r="AQ1849" s="28">
        <v>2138</v>
      </c>
      <c r="BA1849" s="70">
        <v>30</v>
      </c>
      <c r="BB1849" s="70"/>
    </row>
    <row r="1850" spans="1:54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3">
        <v>43645</v>
      </c>
      <c r="AH1850" t="s">
        <v>4222</v>
      </c>
      <c r="AI1850">
        <v>42</v>
      </c>
      <c r="AJ1850" t="s">
        <v>3914</v>
      </c>
      <c r="AK1850">
        <f t="shared" si="28"/>
        <v>1</v>
      </c>
      <c r="AQ1850" s="26">
        <v>1237</v>
      </c>
      <c r="BA1850" s="69">
        <v>29</v>
      </c>
      <c r="BB1850" s="69"/>
    </row>
    <row r="1851" spans="1:54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3">
        <v>43149</v>
      </c>
      <c r="AH1851" t="s">
        <v>4222</v>
      </c>
      <c r="AI1851">
        <v>55</v>
      </c>
      <c r="AJ1851" t="s">
        <v>3919</v>
      </c>
      <c r="AK1851">
        <f t="shared" si="28"/>
        <v>1</v>
      </c>
      <c r="AQ1851" s="28">
        <v>1809</v>
      </c>
      <c r="BA1851" s="70">
        <v>31</v>
      </c>
      <c r="BB1851" s="70"/>
    </row>
    <row r="1852" spans="1:54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2</v>
      </c>
      <c r="AG1852" s="3">
        <v>43449</v>
      </c>
      <c r="AH1852" t="s">
        <v>4222</v>
      </c>
      <c r="AI1852">
        <v>107</v>
      </c>
      <c r="AJ1852" t="s">
        <v>3919</v>
      </c>
      <c r="AK1852">
        <f t="shared" si="28"/>
        <v>1</v>
      </c>
      <c r="AQ1852" s="28">
        <v>3423</v>
      </c>
      <c r="BA1852" s="69">
        <v>31</v>
      </c>
      <c r="BB1852" s="69"/>
    </row>
    <row r="1853" spans="1:54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08</v>
      </c>
      <c r="AG1853" s="3">
        <v>43400</v>
      </c>
      <c r="AH1853" t="s">
        <v>4222</v>
      </c>
      <c r="AI1853">
        <v>25</v>
      </c>
      <c r="AJ1853" t="s">
        <v>3919</v>
      </c>
      <c r="AK1853">
        <f t="shared" si="28"/>
        <v>1</v>
      </c>
      <c r="AQ1853" s="26">
        <v>2350</v>
      </c>
      <c r="BA1853" s="70">
        <v>29</v>
      </c>
      <c r="BB1853" s="70"/>
    </row>
    <row r="1854" spans="1:54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3</v>
      </c>
      <c r="AG1854" s="3">
        <v>42980</v>
      </c>
      <c r="AH1854" t="s">
        <v>4222</v>
      </c>
      <c r="AI1854">
        <v>24</v>
      </c>
      <c r="AJ1854" t="s">
        <v>3914</v>
      </c>
      <c r="AK1854">
        <f t="shared" si="28"/>
        <v>1</v>
      </c>
      <c r="AQ1854" s="26">
        <v>270</v>
      </c>
      <c r="BA1854" s="69">
        <v>32</v>
      </c>
      <c r="BB1854" s="69"/>
    </row>
    <row r="1855" spans="1:54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47</v>
      </c>
      <c r="AG1855" s="3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  <c r="AQ1855" s="28">
        <v>2570</v>
      </c>
      <c r="BA1855" s="70">
        <v>27</v>
      </c>
      <c r="BB1855" s="70"/>
    </row>
    <row r="1856" spans="1:54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77</v>
      </c>
      <c r="AC1856" s="2">
        <v>3.472222222222222E-3</v>
      </c>
      <c r="AD1856" t="s">
        <v>3911</v>
      </c>
      <c r="AE1856">
        <v>3</v>
      </c>
      <c r="AF1856" t="s">
        <v>3915</v>
      </c>
      <c r="AG1856" s="3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  <c r="AQ1856" s="28">
        <v>2463</v>
      </c>
      <c r="BA1856" s="69">
        <v>33</v>
      </c>
      <c r="BB1856" s="69"/>
    </row>
    <row r="1857" spans="1:54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5</v>
      </c>
      <c r="AG1857" s="3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  <c r="AQ1857" s="28">
        <v>1081</v>
      </c>
      <c r="BA1857" s="70">
        <v>28</v>
      </c>
      <c r="BB1857" s="70"/>
    </row>
    <row r="1858" spans="1:54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3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  <c r="AQ1858" s="26">
        <v>3595</v>
      </c>
      <c r="BA1858" s="69">
        <v>32</v>
      </c>
      <c r="BB1858" s="69"/>
    </row>
    <row r="1859" spans="1:54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1</v>
      </c>
      <c r="AG1859" s="3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  <c r="AQ1859" s="28">
        <v>1127</v>
      </c>
      <c r="BA1859" s="70">
        <v>31</v>
      </c>
      <c r="BB1859" s="70"/>
    </row>
    <row r="1860" spans="1:54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3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  <c r="AQ1860" s="28">
        <v>1445</v>
      </c>
      <c r="BA1860" s="69">
        <v>32</v>
      </c>
      <c r="BB1860" s="69"/>
    </row>
    <row r="1861" spans="1:54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5</v>
      </c>
      <c r="AG1861" s="3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  <c r="AQ1861" s="28">
        <v>527</v>
      </c>
      <c r="BA1861" s="70">
        <v>25</v>
      </c>
      <c r="BB1861" s="70"/>
    </row>
    <row r="1862" spans="1:54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5</v>
      </c>
      <c r="AG1862" s="3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  <c r="AQ1862" s="28">
        <v>1369</v>
      </c>
      <c r="BA1862" s="69">
        <v>23</v>
      </c>
      <c r="BB1862" s="69"/>
    </row>
    <row r="1863" spans="1:54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3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  <c r="AQ1863" s="26">
        <v>1005</v>
      </c>
      <c r="BA1863" s="70">
        <v>27</v>
      </c>
      <c r="BB1863" s="70"/>
    </row>
    <row r="1864" spans="1:54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3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  <c r="AQ1864" s="26">
        <v>2606</v>
      </c>
      <c r="BA1864" s="69">
        <v>25</v>
      </c>
      <c r="BB1864" s="69"/>
    </row>
    <row r="1865" spans="1:54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3">
        <v>42938</v>
      </c>
      <c r="AH1865" t="s">
        <v>3950</v>
      </c>
      <c r="AI1865">
        <v>121</v>
      </c>
      <c r="AJ1865" t="s">
        <v>3919</v>
      </c>
      <c r="AK1865">
        <f t="shared" si="29"/>
        <v>1</v>
      </c>
      <c r="AQ1865" s="28">
        <v>4</v>
      </c>
      <c r="BA1865" s="70">
        <v>31</v>
      </c>
      <c r="BB1865" s="70"/>
    </row>
    <row r="1866" spans="1:54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22</v>
      </c>
      <c r="AE1866">
        <v>0</v>
      </c>
      <c r="AF1866" t="s">
        <v>3930</v>
      </c>
      <c r="AG1866" s="3">
        <v>34684</v>
      </c>
      <c r="AH1866" t="s">
        <v>4109</v>
      </c>
      <c r="AI1866">
        <v>40</v>
      </c>
      <c r="AJ1866" t="s">
        <v>3914</v>
      </c>
      <c r="AK1866">
        <f t="shared" si="29"/>
        <v>1</v>
      </c>
      <c r="AQ1866" s="26">
        <v>3331</v>
      </c>
      <c r="BA1866" s="69">
        <v>31</v>
      </c>
      <c r="BB1866" s="69"/>
    </row>
    <row r="1867" spans="1:54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22</v>
      </c>
      <c r="AE1867">
        <v>0</v>
      </c>
      <c r="AF1867" t="s">
        <v>3930</v>
      </c>
      <c r="AG1867" s="3">
        <v>34684</v>
      </c>
      <c r="AH1867" t="s">
        <v>4109</v>
      </c>
      <c r="AI1867">
        <v>40</v>
      </c>
      <c r="AJ1867" t="s">
        <v>3914</v>
      </c>
      <c r="AK1867">
        <f t="shared" si="29"/>
        <v>1</v>
      </c>
      <c r="AQ1867" s="26">
        <v>3354</v>
      </c>
      <c r="BA1867" s="70">
        <v>29</v>
      </c>
      <c r="BB1867" s="70"/>
    </row>
    <row r="1868" spans="1:54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22</v>
      </c>
      <c r="AE1868">
        <v>0</v>
      </c>
      <c r="AF1868" t="s">
        <v>3930</v>
      </c>
      <c r="AG1868" s="3">
        <v>34404</v>
      </c>
      <c r="AH1868" t="s">
        <v>4109</v>
      </c>
      <c r="AI1868">
        <v>74</v>
      </c>
      <c r="AJ1868" t="s">
        <v>3914</v>
      </c>
      <c r="AK1868">
        <f t="shared" si="29"/>
        <v>1</v>
      </c>
      <c r="AQ1868" s="28">
        <v>1773</v>
      </c>
      <c r="BA1868" s="69">
        <v>24</v>
      </c>
      <c r="BB1868" s="69"/>
    </row>
    <row r="1869" spans="1:54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22</v>
      </c>
      <c r="AE1869">
        <v>0</v>
      </c>
      <c r="AF1869" t="s">
        <v>3930</v>
      </c>
      <c r="AG1869" s="3">
        <v>34404</v>
      </c>
      <c r="AH1869" t="s">
        <v>4109</v>
      </c>
      <c r="AI1869">
        <v>74</v>
      </c>
      <c r="AJ1869" t="s">
        <v>3914</v>
      </c>
      <c r="AK1869">
        <f t="shared" si="29"/>
        <v>1</v>
      </c>
      <c r="AQ1869" s="28">
        <v>2172</v>
      </c>
      <c r="BA1869" s="70">
        <v>29</v>
      </c>
      <c r="BB1869" s="70"/>
    </row>
    <row r="1870" spans="1:54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22</v>
      </c>
      <c r="AE1870">
        <v>0</v>
      </c>
      <c r="AF1870" t="s">
        <v>3930</v>
      </c>
      <c r="AG1870" s="3">
        <v>34404</v>
      </c>
      <c r="AH1870" t="s">
        <v>4109</v>
      </c>
      <c r="AI1870">
        <v>74</v>
      </c>
      <c r="AJ1870" t="s">
        <v>3914</v>
      </c>
      <c r="AK1870">
        <f t="shared" si="29"/>
        <v>1</v>
      </c>
      <c r="AQ1870" s="28">
        <v>1807</v>
      </c>
      <c r="BA1870" s="69">
        <v>20</v>
      </c>
      <c r="BB1870" s="69"/>
    </row>
    <row r="1871" spans="1:54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22</v>
      </c>
      <c r="AE1871">
        <v>0</v>
      </c>
      <c r="AF1871" t="s">
        <v>3930</v>
      </c>
      <c r="AG1871" s="3">
        <v>34586</v>
      </c>
      <c r="AH1871" t="s">
        <v>4109</v>
      </c>
      <c r="AI1871">
        <v>112</v>
      </c>
      <c r="AJ1871" t="s">
        <v>3914</v>
      </c>
      <c r="AK1871">
        <f t="shared" si="29"/>
        <v>1</v>
      </c>
      <c r="AQ1871" s="26">
        <v>1289</v>
      </c>
      <c r="BA1871" s="70">
        <v>21</v>
      </c>
      <c r="BB1871" s="70"/>
    </row>
    <row r="1872" spans="1:54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0</v>
      </c>
      <c r="AE1872">
        <v>1</v>
      </c>
      <c r="AF1872" t="s">
        <v>3930</v>
      </c>
      <c r="AG1872" s="3">
        <v>35580</v>
      </c>
      <c r="AH1872" t="s">
        <v>3950</v>
      </c>
      <c r="AI1872">
        <v>161</v>
      </c>
      <c r="AJ1872" t="s">
        <v>3914</v>
      </c>
      <c r="AK1872">
        <f t="shared" si="29"/>
        <v>1</v>
      </c>
      <c r="AQ1872" s="28">
        <v>1093</v>
      </c>
      <c r="BA1872" s="69">
        <v>22</v>
      </c>
      <c r="BB1872" s="69"/>
    </row>
    <row r="1873" spans="1:54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85</v>
      </c>
      <c r="AG1873" s="3">
        <v>43820</v>
      </c>
      <c r="AH1873" t="s">
        <v>3953</v>
      </c>
      <c r="AI1873">
        <v>124</v>
      </c>
      <c r="AJ1873" t="s">
        <v>3919</v>
      </c>
      <c r="AK1873">
        <f t="shared" si="29"/>
        <v>1</v>
      </c>
      <c r="AQ1873" s="28">
        <v>2874</v>
      </c>
      <c r="BA1873" s="70">
        <v>30</v>
      </c>
      <c r="BB1873" s="70"/>
    </row>
    <row r="1874" spans="1:54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3">
        <v>43680</v>
      </c>
      <c r="AH1874" t="s">
        <v>4001</v>
      </c>
      <c r="AI1874">
        <v>9</v>
      </c>
      <c r="AJ1874" t="s">
        <v>3914</v>
      </c>
      <c r="AK1874">
        <f t="shared" si="29"/>
        <v>1</v>
      </c>
      <c r="AQ1874" s="28">
        <v>1472</v>
      </c>
      <c r="BA1874" s="69">
        <v>27</v>
      </c>
      <c r="BB1874" s="69"/>
    </row>
    <row r="1875" spans="1:54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3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  <c r="AQ1875" s="26">
        <v>2079</v>
      </c>
      <c r="BA1875" s="70">
        <v>31</v>
      </c>
      <c r="BB1875" s="70"/>
    </row>
    <row r="1876" spans="1:54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3</v>
      </c>
      <c r="AG1876" s="3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  <c r="AQ1876" s="28">
        <v>3140</v>
      </c>
      <c r="BA1876" s="69">
        <v>29</v>
      </c>
      <c r="BB1876" s="69"/>
    </row>
    <row r="1877" spans="1:54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33</v>
      </c>
      <c r="AG1877" s="3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  <c r="AQ1877" s="26">
        <v>345</v>
      </c>
      <c r="BA1877" s="70">
        <v>30</v>
      </c>
      <c r="BB1877" s="70"/>
    </row>
    <row r="1878" spans="1:54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77</v>
      </c>
      <c r="AC1878" s="2">
        <v>3.472222222222222E-3</v>
      </c>
      <c r="AD1878" t="s">
        <v>3911</v>
      </c>
      <c r="AE1878">
        <v>3</v>
      </c>
      <c r="AF1878" t="s">
        <v>4066</v>
      </c>
      <c r="AG1878" s="3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  <c r="AQ1878" s="26">
        <v>1182</v>
      </c>
      <c r="BA1878" s="69">
        <v>32</v>
      </c>
      <c r="BB1878" s="69"/>
    </row>
    <row r="1879" spans="1:54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3">
        <v>41300</v>
      </c>
      <c r="AH1879" t="s">
        <v>4222</v>
      </c>
      <c r="AI1879">
        <v>8</v>
      </c>
      <c r="AJ1879" t="s">
        <v>3914</v>
      </c>
      <c r="AK1879">
        <f t="shared" si="29"/>
        <v>1</v>
      </c>
      <c r="AQ1879" s="26">
        <v>1578</v>
      </c>
      <c r="BA1879" s="70">
        <v>28</v>
      </c>
      <c r="BB1879" s="70"/>
    </row>
    <row r="1880" spans="1:54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3">
        <v>41044</v>
      </c>
      <c r="AH1880" t="s">
        <v>4222</v>
      </c>
      <c r="AI1880">
        <v>27</v>
      </c>
      <c r="AJ1880" t="s">
        <v>3914</v>
      </c>
      <c r="AK1880">
        <f t="shared" si="29"/>
        <v>1</v>
      </c>
      <c r="AQ1880" s="26">
        <v>1728</v>
      </c>
      <c r="BA1880" s="69">
        <v>37</v>
      </c>
      <c r="BB1880" s="69"/>
    </row>
    <row r="1881" spans="1:54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1174</v>
      </c>
      <c r="AH1881" t="s">
        <v>4222</v>
      </c>
      <c r="AI1881">
        <v>65</v>
      </c>
      <c r="AJ1881" t="s">
        <v>3914</v>
      </c>
      <c r="AK1881">
        <f t="shared" si="29"/>
        <v>1</v>
      </c>
      <c r="AQ1881" s="28">
        <v>2510</v>
      </c>
      <c r="BA1881" s="70">
        <v>25</v>
      </c>
      <c r="BB1881" s="70"/>
    </row>
    <row r="1882" spans="1:54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3</v>
      </c>
      <c r="AG1882" s="3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  <c r="AQ1882" s="28">
        <v>83</v>
      </c>
      <c r="BA1882" s="69">
        <v>22</v>
      </c>
      <c r="BB1882" s="69"/>
    </row>
    <row r="1883" spans="1:54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16</v>
      </c>
      <c r="AG1883" s="3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  <c r="AQ1883" s="26">
        <v>2105</v>
      </c>
      <c r="BA1883" s="70">
        <v>26</v>
      </c>
      <c r="BB1883" s="70"/>
    </row>
    <row r="1884" spans="1:54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03</v>
      </c>
      <c r="AG1884" s="3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  <c r="AQ1884" s="26">
        <v>1857</v>
      </c>
      <c r="BA1884" s="69">
        <v>25</v>
      </c>
      <c r="BB1884" s="69"/>
    </row>
    <row r="1885" spans="1:54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3</v>
      </c>
      <c r="AG1885" s="3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  <c r="AQ1885" s="26">
        <v>1112</v>
      </c>
      <c r="BA1885" s="70">
        <v>34</v>
      </c>
      <c r="BB1885" s="70"/>
    </row>
    <row r="1886" spans="1:54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3">
        <v>42679</v>
      </c>
      <c r="AH1886" t="s">
        <v>3953</v>
      </c>
      <c r="AI1886">
        <v>50</v>
      </c>
      <c r="AJ1886" t="s">
        <v>3914</v>
      </c>
      <c r="AK1886">
        <f t="shared" si="29"/>
        <v>1</v>
      </c>
      <c r="AQ1886" s="28">
        <v>1263</v>
      </c>
      <c r="BA1886" s="69">
        <v>29</v>
      </c>
      <c r="BB1886" s="69"/>
    </row>
    <row r="1887" spans="1:54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15</v>
      </c>
      <c r="AG1887" s="3">
        <v>43239</v>
      </c>
      <c r="AH1887" t="s">
        <v>3953</v>
      </c>
      <c r="AI1887">
        <v>151</v>
      </c>
      <c r="AJ1887" t="s">
        <v>3919</v>
      </c>
      <c r="AK1887">
        <f t="shared" si="29"/>
        <v>1</v>
      </c>
      <c r="AQ1887" s="26">
        <v>2717</v>
      </c>
      <c r="BA1887" s="70">
        <v>32</v>
      </c>
      <c r="BB1887" s="70"/>
    </row>
    <row r="1888" spans="1:54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3">
        <v>42770</v>
      </c>
      <c r="AH1888" t="s">
        <v>3953</v>
      </c>
      <c r="AI1888">
        <v>3</v>
      </c>
      <c r="AJ1888" t="s">
        <v>3919</v>
      </c>
      <c r="AK1888">
        <f t="shared" si="29"/>
        <v>1</v>
      </c>
      <c r="AQ1888" s="28">
        <v>2297</v>
      </c>
      <c r="BA1888" s="69">
        <v>34</v>
      </c>
      <c r="BB1888" s="69"/>
    </row>
    <row r="1889" spans="1:54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5</v>
      </c>
      <c r="AG1889" s="3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  <c r="AQ1889" s="26">
        <v>2749</v>
      </c>
      <c r="BA1889" s="70">
        <v>25</v>
      </c>
      <c r="BB1889" s="70"/>
    </row>
    <row r="1890" spans="1:54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3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  <c r="AQ1890" s="26">
        <v>29</v>
      </c>
      <c r="BA1890" s="69">
        <v>34</v>
      </c>
      <c r="BB1890" s="69"/>
    </row>
    <row r="1891" spans="1:54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3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  <c r="AQ1891" s="26">
        <v>1097</v>
      </c>
      <c r="BA1891" s="70">
        <v>32</v>
      </c>
      <c r="BB1891" s="70"/>
    </row>
    <row r="1892" spans="1:54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77</v>
      </c>
      <c r="AC1892" s="2">
        <v>3.472222222222222E-3</v>
      </c>
      <c r="AD1892" t="s">
        <v>3911</v>
      </c>
      <c r="AE1892">
        <v>3</v>
      </c>
      <c r="AF1892" t="s">
        <v>70</v>
      </c>
      <c r="AG1892" s="3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  <c r="AQ1892" s="26">
        <v>946</v>
      </c>
      <c r="BA1892" s="69">
        <v>27</v>
      </c>
      <c r="BB1892" s="69"/>
    </row>
    <row r="1893" spans="1:54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3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  <c r="AQ1893" s="26">
        <v>747</v>
      </c>
      <c r="BA1893" s="70">
        <v>27</v>
      </c>
      <c r="BB1893" s="70"/>
    </row>
    <row r="1894" spans="1:54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5</v>
      </c>
      <c r="AG1894" s="3">
        <v>39480</v>
      </c>
      <c r="AH1894" t="s">
        <v>4222</v>
      </c>
      <c r="AI1894">
        <v>1</v>
      </c>
      <c r="AJ1894" t="s">
        <v>3914</v>
      </c>
      <c r="AK1894">
        <f t="shared" si="29"/>
        <v>1</v>
      </c>
      <c r="AQ1894" s="28">
        <v>1302</v>
      </c>
      <c r="BA1894" s="69">
        <v>26</v>
      </c>
      <c r="BB1894" s="69"/>
    </row>
    <row r="1895" spans="1:54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3">
        <v>39634</v>
      </c>
      <c r="AH1895" t="s">
        <v>4222</v>
      </c>
      <c r="AI1895">
        <v>1</v>
      </c>
      <c r="AJ1895" t="s">
        <v>3914</v>
      </c>
      <c r="AK1895">
        <f t="shared" si="29"/>
        <v>1</v>
      </c>
      <c r="AQ1895" s="28">
        <v>2691</v>
      </c>
      <c r="BA1895" s="70">
        <v>33</v>
      </c>
      <c r="BB1895" s="70"/>
    </row>
    <row r="1896" spans="1:54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5</v>
      </c>
      <c r="AG1896" s="3">
        <v>39249</v>
      </c>
      <c r="AH1896" t="s">
        <v>4222</v>
      </c>
      <c r="AI1896">
        <v>26</v>
      </c>
      <c r="AJ1896" t="s">
        <v>3914</v>
      </c>
      <c r="AK1896">
        <f t="shared" si="29"/>
        <v>1</v>
      </c>
      <c r="AQ1896" s="26">
        <v>3066</v>
      </c>
      <c r="BA1896" s="69">
        <v>28</v>
      </c>
      <c r="BB1896" s="69"/>
    </row>
    <row r="1897" spans="1:54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32</v>
      </c>
      <c r="AG1897" s="3">
        <v>40720</v>
      </c>
      <c r="AH1897" t="s">
        <v>3962</v>
      </c>
      <c r="AI1897">
        <v>29</v>
      </c>
      <c r="AJ1897" t="s">
        <v>3914</v>
      </c>
      <c r="AK1897">
        <f t="shared" si="29"/>
        <v>1</v>
      </c>
      <c r="AQ1897" s="28">
        <v>3251</v>
      </c>
      <c r="BA1897" s="70">
        <v>30</v>
      </c>
      <c r="BB1897" s="70"/>
    </row>
    <row r="1898" spans="1:54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5</v>
      </c>
      <c r="AG1898" s="3">
        <v>39347</v>
      </c>
      <c r="AH1898" t="s">
        <v>4222</v>
      </c>
      <c r="AI1898">
        <v>63</v>
      </c>
      <c r="AJ1898" t="s">
        <v>3914</v>
      </c>
      <c r="AK1898">
        <f t="shared" si="29"/>
        <v>1</v>
      </c>
      <c r="AQ1898" s="28">
        <v>2199</v>
      </c>
      <c r="BA1898" s="69">
        <v>29</v>
      </c>
      <c r="BB1898" s="69"/>
    </row>
    <row r="1899" spans="1:54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5</v>
      </c>
      <c r="AG1899" s="3">
        <v>38983</v>
      </c>
      <c r="AH1899" t="s">
        <v>4222</v>
      </c>
      <c r="AI1899">
        <v>63</v>
      </c>
      <c r="AJ1899" t="s">
        <v>3914</v>
      </c>
      <c r="AK1899">
        <f t="shared" si="29"/>
        <v>1</v>
      </c>
      <c r="AQ1899" s="28">
        <v>1615</v>
      </c>
      <c r="BA1899" s="70">
        <v>31</v>
      </c>
      <c r="BB1899" s="70"/>
    </row>
    <row r="1900" spans="1:54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3">
        <v>39904</v>
      </c>
      <c r="AH1900" t="s">
        <v>4222</v>
      </c>
      <c r="AI1900">
        <v>71</v>
      </c>
      <c r="AJ1900" t="s">
        <v>3914</v>
      </c>
      <c r="AK1900">
        <f t="shared" si="29"/>
        <v>1</v>
      </c>
      <c r="AQ1900" s="28">
        <v>221</v>
      </c>
      <c r="BA1900" s="69">
        <v>27</v>
      </c>
      <c r="BB1900" s="69"/>
    </row>
    <row r="1901" spans="1:54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3">
        <v>40075</v>
      </c>
      <c r="AH1901" t="s">
        <v>4222</v>
      </c>
      <c r="AI1901">
        <v>98</v>
      </c>
      <c r="AJ1901" t="s">
        <v>3914</v>
      </c>
      <c r="AK1901">
        <f t="shared" si="29"/>
        <v>1</v>
      </c>
      <c r="AQ1901" s="26">
        <v>2600</v>
      </c>
      <c r="BA1901" s="70">
        <v>32</v>
      </c>
      <c r="BB1901" s="70"/>
    </row>
    <row r="1902" spans="1:54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3">
        <v>40341</v>
      </c>
      <c r="AH1902" t="s">
        <v>4222</v>
      </c>
      <c r="AI1902">
        <v>80</v>
      </c>
      <c r="AJ1902" t="s">
        <v>3919</v>
      </c>
      <c r="AK1902">
        <f t="shared" si="29"/>
        <v>1</v>
      </c>
      <c r="AQ1902" s="26">
        <v>1278</v>
      </c>
      <c r="BA1902" s="69">
        <v>33</v>
      </c>
      <c r="BB1902" s="69"/>
    </row>
    <row r="1903" spans="1:54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3">
        <v>40502</v>
      </c>
      <c r="AH1903" t="s">
        <v>4222</v>
      </c>
      <c r="AI1903">
        <v>66</v>
      </c>
      <c r="AJ1903" t="s">
        <v>3919</v>
      </c>
      <c r="AK1903">
        <f t="shared" si="29"/>
        <v>1</v>
      </c>
      <c r="AQ1903" s="26">
        <v>3516</v>
      </c>
      <c r="BA1903" s="70">
        <v>34</v>
      </c>
      <c r="BB1903" s="70"/>
    </row>
    <row r="1904" spans="1:54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5</v>
      </c>
      <c r="AG1904" s="3">
        <v>40845</v>
      </c>
      <c r="AH1904" t="s">
        <v>3962</v>
      </c>
      <c r="AI1904">
        <v>1</v>
      </c>
      <c r="AJ1904" t="s">
        <v>3919</v>
      </c>
      <c r="AK1904">
        <f t="shared" si="29"/>
        <v>1</v>
      </c>
      <c r="AQ1904" s="28">
        <v>3348</v>
      </c>
      <c r="BA1904" s="69">
        <v>28</v>
      </c>
      <c r="BB1904" s="69"/>
    </row>
    <row r="1905" spans="1:54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3">
        <v>40391</v>
      </c>
      <c r="AH1905" t="s">
        <v>4222</v>
      </c>
      <c r="AI1905">
        <v>116</v>
      </c>
      <c r="AJ1905" t="s">
        <v>3919</v>
      </c>
      <c r="AK1905">
        <f t="shared" si="29"/>
        <v>1</v>
      </c>
      <c r="AQ1905" s="26">
        <v>1541</v>
      </c>
      <c r="BA1905" s="70">
        <v>28</v>
      </c>
      <c r="BB1905" s="70"/>
    </row>
    <row r="1906" spans="1:54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3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  <c r="AQ1906" s="28">
        <v>3094</v>
      </c>
      <c r="BA1906" s="69">
        <v>24</v>
      </c>
      <c r="BB1906" s="69"/>
    </row>
    <row r="1907" spans="1:54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3">
        <v>41965</v>
      </c>
      <c r="AH1907" t="s">
        <v>4222</v>
      </c>
      <c r="AI1907">
        <v>55</v>
      </c>
      <c r="AJ1907" t="s">
        <v>3919</v>
      </c>
      <c r="AK1907">
        <f t="shared" si="29"/>
        <v>1</v>
      </c>
      <c r="AQ1907" s="28">
        <v>3037</v>
      </c>
      <c r="BA1907" s="70">
        <v>26</v>
      </c>
      <c r="BB1907" s="70"/>
    </row>
    <row r="1908" spans="1:54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3">
        <v>44135</v>
      </c>
      <c r="AH1908" t="s">
        <v>4222</v>
      </c>
      <c r="AI1908">
        <v>1</v>
      </c>
      <c r="AJ1908" t="s">
        <v>3919</v>
      </c>
      <c r="AK1908">
        <f t="shared" si="29"/>
        <v>1</v>
      </c>
      <c r="AQ1908" s="26">
        <v>2417</v>
      </c>
      <c r="BA1908" s="69">
        <v>27</v>
      </c>
      <c r="BB1908" s="69"/>
    </row>
    <row r="1909" spans="1:54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3">
        <v>44086</v>
      </c>
      <c r="AH1909" t="s">
        <v>4222</v>
      </c>
      <c r="AI1909">
        <v>1</v>
      </c>
      <c r="AJ1909" t="s">
        <v>3914</v>
      </c>
      <c r="AK1909">
        <f t="shared" si="29"/>
        <v>1</v>
      </c>
      <c r="AQ1909" s="26">
        <v>582</v>
      </c>
      <c r="BA1909" s="70">
        <v>27</v>
      </c>
      <c r="BB1909" s="70"/>
    </row>
    <row r="1910" spans="1:54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3">
        <v>41584</v>
      </c>
      <c r="AH1910" t="s">
        <v>4222</v>
      </c>
      <c r="AI1910">
        <v>4</v>
      </c>
      <c r="AJ1910" t="s">
        <v>3914</v>
      </c>
      <c r="AK1910">
        <f t="shared" si="29"/>
        <v>1</v>
      </c>
      <c r="AQ1910" s="26">
        <v>3409</v>
      </c>
      <c r="BA1910" s="69">
        <v>29</v>
      </c>
      <c r="BB1910" s="69"/>
    </row>
    <row r="1911" spans="1:54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3">
        <v>41622</v>
      </c>
      <c r="AH1911" t="s">
        <v>4222</v>
      </c>
      <c r="AI1911">
        <v>56</v>
      </c>
      <c r="AJ1911" t="s">
        <v>3914</v>
      </c>
      <c r="AK1911">
        <f t="shared" si="29"/>
        <v>1</v>
      </c>
      <c r="AQ1911" s="26">
        <v>3402</v>
      </c>
      <c r="BA1911" s="70">
        <v>28</v>
      </c>
      <c r="BB1911" s="70"/>
    </row>
    <row r="1912" spans="1:54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3">
        <v>43449</v>
      </c>
      <c r="AH1912" t="s">
        <v>4222</v>
      </c>
      <c r="AI1912">
        <v>107</v>
      </c>
      <c r="AJ1912" t="s">
        <v>3919</v>
      </c>
      <c r="AK1912">
        <f t="shared" si="29"/>
        <v>1</v>
      </c>
      <c r="AQ1912" s="26">
        <v>2099</v>
      </c>
      <c r="BA1912" s="69">
        <v>29</v>
      </c>
      <c r="BB1912" s="69"/>
    </row>
    <row r="1913" spans="1:54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3">
        <v>42840</v>
      </c>
      <c r="AH1913" t="s">
        <v>4222</v>
      </c>
      <c r="AI1913">
        <v>129</v>
      </c>
      <c r="AJ1913" t="s">
        <v>3919</v>
      </c>
      <c r="AK1913">
        <f t="shared" si="29"/>
        <v>1</v>
      </c>
      <c r="AQ1913" s="28">
        <v>2964</v>
      </c>
      <c r="BA1913" s="70">
        <v>28</v>
      </c>
      <c r="BB1913" s="70"/>
    </row>
    <row r="1914" spans="1:54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56</v>
      </c>
      <c r="AG1914" s="3">
        <v>39375</v>
      </c>
      <c r="AH1914" t="s">
        <v>4222</v>
      </c>
      <c r="AI1914">
        <v>94</v>
      </c>
      <c r="AJ1914" t="s">
        <v>3914</v>
      </c>
      <c r="AK1914">
        <f t="shared" si="29"/>
        <v>1</v>
      </c>
      <c r="AQ1914" s="28">
        <v>3476</v>
      </c>
      <c r="BA1914" s="69">
        <v>27</v>
      </c>
      <c r="BB1914" s="69"/>
    </row>
    <row r="1915" spans="1:54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3">
        <v>43434</v>
      </c>
      <c r="AH1915" t="s">
        <v>3950</v>
      </c>
      <c r="AI1915">
        <v>1</v>
      </c>
      <c r="AJ1915" t="s">
        <v>3914</v>
      </c>
      <c r="AK1915">
        <f t="shared" si="29"/>
        <v>1</v>
      </c>
      <c r="AQ1915" s="26">
        <v>198</v>
      </c>
      <c r="BA1915" s="70">
        <v>30</v>
      </c>
      <c r="BB1915" s="70"/>
    </row>
    <row r="1916" spans="1:54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6</v>
      </c>
      <c r="AG1916" s="3">
        <v>43533</v>
      </c>
      <c r="AH1916" t="s">
        <v>3950</v>
      </c>
      <c r="AI1916">
        <v>22</v>
      </c>
      <c r="AJ1916" t="s">
        <v>3914</v>
      </c>
      <c r="AK1916">
        <f t="shared" si="29"/>
        <v>1</v>
      </c>
      <c r="AQ1916" s="28">
        <v>1820</v>
      </c>
      <c r="BA1916" s="69">
        <v>31</v>
      </c>
      <c r="BB1916" s="69"/>
    </row>
    <row r="1917" spans="1:54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3">
        <v>43645</v>
      </c>
      <c r="AH1917" t="s">
        <v>3950</v>
      </c>
      <c r="AI1917">
        <v>42</v>
      </c>
      <c r="AJ1917" t="s">
        <v>3914</v>
      </c>
      <c r="AK1917">
        <f t="shared" si="29"/>
        <v>1</v>
      </c>
      <c r="AQ1917" s="26">
        <v>1124</v>
      </c>
      <c r="BA1917" s="70">
        <v>25</v>
      </c>
      <c r="BB1917" s="70"/>
    </row>
    <row r="1918" spans="1:54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3">
        <v>44135</v>
      </c>
      <c r="AH1918" t="s">
        <v>3950</v>
      </c>
      <c r="AI1918">
        <v>1</v>
      </c>
      <c r="AJ1918" t="s">
        <v>3919</v>
      </c>
      <c r="AK1918">
        <f t="shared" si="29"/>
        <v>1</v>
      </c>
      <c r="AQ1918" s="26">
        <v>3190</v>
      </c>
      <c r="BA1918" s="69">
        <v>27</v>
      </c>
      <c r="BB1918" s="69"/>
    </row>
    <row r="1919" spans="1:54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3">
        <v>43764</v>
      </c>
      <c r="AH1919" t="s">
        <v>3950</v>
      </c>
      <c r="AI1919">
        <v>57</v>
      </c>
      <c r="AJ1919" t="s">
        <v>3919</v>
      </c>
      <c r="AK1919">
        <f t="shared" si="29"/>
        <v>1</v>
      </c>
      <c r="AQ1919" s="28">
        <v>1181</v>
      </c>
      <c r="BA1919" s="70">
        <v>26</v>
      </c>
      <c r="BB1919" s="70"/>
    </row>
    <row r="1920" spans="1:54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3">
        <v>43603</v>
      </c>
      <c r="AH1920" t="s">
        <v>4222</v>
      </c>
      <c r="AI1920">
        <v>32</v>
      </c>
      <c r="AJ1920" t="s">
        <v>3914</v>
      </c>
      <c r="AK1920">
        <f t="shared" si="29"/>
        <v>1</v>
      </c>
      <c r="AQ1920" s="26">
        <v>951</v>
      </c>
      <c r="BA1920" s="69">
        <v>31</v>
      </c>
      <c r="BB1920" s="69"/>
    </row>
    <row r="1921" spans="1:54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3">
        <v>43252</v>
      </c>
      <c r="AH1921" t="s">
        <v>4222</v>
      </c>
      <c r="AI1921">
        <v>72</v>
      </c>
      <c r="AJ1921" t="s">
        <v>3914</v>
      </c>
      <c r="AK1921">
        <f t="shared" si="29"/>
        <v>1</v>
      </c>
      <c r="AQ1921" s="26">
        <v>3564</v>
      </c>
      <c r="BA1921" s="70">
        <v>26</v>
      </c>
      <c r="BB1921" s="70"/>
    </row>
    <row r="1922" spans="1:54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5</v>
      </c>
      <c r="AG1922" s="3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  <c r="AQ1922" s="26">
        <v>1401</v>
      </c>
      <c r="BA1922" s="69">
        <v>29</v>
      </c>
      <c r="BB1922" s="69"/>
    </row>
    <row r="1923" spans="1:54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5</v>
      </c>
      <c r="AG1923" s="3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  <c r="AQ1923" s="28">
        <v>3260</v>
      </c>
      <c r="BA1923" s="70">
        <v>39</v>
      </c>
      <c r="BB1923" s="70"/>
    </row>
    <row r="1924" spans="1:54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1</v>
      </c>
      <c r="AG1924" s="3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  <c r="AQ1924" s="26">
        <v>2905</v>
      </c>
      <c r="BA1924" s="69">
        <v>28</v>
      </c>
      <c r="BB1924" s="69"/>
    </row>
    <row r="1925" spans="1:54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5</v>
      </c>
      <c r="AG1925" s="3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  <c r="AQ1925" s="28">
        <v>2933</v>
      </c>
      <c r="BA1925" s="70">
        <v>30</v>
      </c>
      <c r="BB1925" s="70"/>
    </row>
    <row r="1926" spans="1:54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3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  <c r="AQ1926" s="26">
        <v>1805</v>
      </c>
      <c r="BA1926" s="69">
        <v>32</v>
      </c>
      <c r="BB1926" s="69"/>
    </row>
    <row r="1927" spans="1:54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3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  <c r="AQ1927" s="28">
        <v>3585</v>
      </c>
      <c r="BA1927" s="70">
        <v>26</v>
      </c>
      <c r="BB1927" s="70"/>
    </row>
    <row r="1928" spans="1:54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5</v>
      </c>
      <c r="AG1928" s="3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  <c r="AQ1928" s="26">
        <v>383</v>
      </c>
      <c r="BA1928" s="69">
        <v>32</v>
      </c>
      <c r="BB1928" s="69"/>
    </row>
    <row r="1929" spans="1:54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3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  <c r="AQ1929" s="26">
        <v>794</v>
      </c>
      <c r="BA1929" s="70">
        <v>23</v>
      </c>
      <c r="BB1929" s="70"/>
    </row>
    <row r="1930" spans="1:54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3">
        <v>44009</v>
      </c>
      <c r="AH1930" t="s">
        <v>3962</v>
      </c>
      <c r="AI1930">
        <v>1</v>
      </c>
      <c r="AJ1930" t="s">
        <v>3919</v>
      </c>
      <c r="AK1930">
        <f t="shared" si="30"/>
        <v>1</v>
      </c>
      <c r="AQ1930" s="28">
        <v>3543</v>
      </c>
      <c r="BA1930" s="69">
        <v>24</v>
      </c>
      <c r="BB1930" s="69"/>
    </row>
    <row r="1931" spans="1:54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3">
        <v>43890</v>
      </c>
      <c r="AH1931" t="s">
        <v>3962</v>
      </c>
      <c r="AI1931">
        <v>15</v>
      </c>
      <c r="AJ1931" t="s">
        <v>3914</v>
      </c>
      <c r="AK1931">
        <f t="shared" si="30"/>
        <v>1</v>
      </c>
      <c r="AQ1931" s="26">
        <v>3456</v>
      </c>
      <c r="BA1931" s="70">
        <v>32</v>
      </c>
      <c r="BB1931" s="70"/>
    </row>
    <row r="1932" spans="1:54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3">
        <v>41125</v>
      </c>
      <c r="AH1932" t="s">
        <v>3962</v>
      </c>
      <c r="AI1932">
        <v>2</v>
      </c>
      <c r="AJ1932" t="s">
        <v>3919</v>
      </c>
      <c r="AK1932">
        <f t="shared" si="30"/>
        <v>1</v>
      </c>
      <c r="AQ1932" s="28">
        <v>2482</v>
      </c>
      <c r="BA1932" s="69">
        <v>34</v>
      </c>
      <c r="BB1932" s="69"/>
    </row>
    <row r="1933" spans="1:54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3">
        <v>40698</v>
      </c>
      <c r="AH1933" t="s">
        <v>3962</v>
      </c>
      <c r="AI1933">
        <v>1</v>
      </c>
      <c r="AJ1933" t="s">
        <v>3919</v>
      </c>
      <c r="AK1933">
        <f t="shared" si="30"/>
        <v>1</v>
      </c>
      <c r="AQ1933" s="28">
        <v>2553</v>
      </c>
      <c r="BA1933" s="70">
        <v>35</v>
      </c>
      <c r="BB1933" s="70"/>
    </row>
    <row r="1934" spans="1:54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1</v>
      </c>
      <c r="AG1934" s="3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  <c r="AQ1934" s="26">
        <v>2645</v>
      </c>
      <c r="BA1934" s="69">
        <v>27</v>
      </c>
      <c r="BB1934" s="69"/>
    </row>
    <row r="1935" spans="1:54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5</v>
      </c>
      <c r="AG1935" s="3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  <c r="AQ1935" s="28">
        <v>935</v>
      </c>
      <c r="BA1935" s="70">
        <v>29</v>
      </c>
      <c r="BB1935" s="70"/>
    </row>
    <row r="1936" spans="1:54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3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  <c r="AQ1936" s="26">
        <v>1444</v>
      </c>
      <c r="BA1936" s="69">
        <v>32</v>
      </c>
      <c r="BB1936" s="69"/>
    </row>
    <row r="1937" spans="1:54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3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  <c r="AQ1937" s="28">
        <v>2573</v>
      </c>
      <c r="BA1937" s="70">
        <v>31</v>
      </c>
      <c r="BB1937" s="70"/>
    </row>
    <row r="1938" spans="1:54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3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  <c r="AQ1938" s="26">
        <v>2747</v>
      </c>
      <c r="BA1938" s="69">
        <v>28</v>
      </c>
      <c r="BB1938" s="69"/>
    </row>
    <row r="1939" spans="1:54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25</v>
      </c>
      <c r="AG1939" s="3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  <c r="AQ1939" s="28">
        <v>1352</v>
      </c>
      <c r="BA1939" s="70">
        <v>28</v>
      </c>
      <c r="BB1939" s="70"/>
    </row>
    <row r="1940" spans="1:54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53</v>
      </c>
      <c r="AG1940" s="3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  <c r="AQ1940" s="26">
        <v>1676</v>
      </c>
      <c r="BA1940" s="69">
        <v>26</v>
      </c>
      <c r="BB1940" s="69"/>
    </row>
    <row r="1941" spans="1:54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3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  <c r="AQ1941" s="28">
        <v>3418</v>
      </c>
      <c r="BA1941" s="70">
        <v>31</v>
      </c>
      <c r="BB1941" s="70"/>
    </row>
    <row r="1942" spans="1:54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5</v>
      </c>
      <c r="AG1942" s="3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  <c r="AQ1942" s="28">
        <v>2767</v>
      </c>
      <c r="BA1942" s="69">
        <v>27</v>
      </c>
      <c r="BB1942" s="69"/>
    </row>
    <row r="1943" spans="1:54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1</v>
      </c>
      <c r="AG1943" s="3">
        <v>43064</v>
      </c>
      <c r="AH1943" t="s">
        <v>3962</v>
      </c>
      <c r="AI1943">
        <v>59</v>
      </c>
      <c r="AJ1943" t="s">
        <v>3914</v>
      </c>
      <c r="AK1943">
        <f t="shared" si="30"/>
        <v>1</v>
      </c>
      <c r="AQ1943" s="26">
        <v>1743</v>
      </c>
      <c r="BA1943" s="70">
        <v>36</v>
      </c>
      <c r="BB1943" s="70"/>
    </row>
    <row r="1944" spans="1:54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3">
        <v>44135</v>
      </c>
      <c r="AH1944" t="s">
        <v>4222</v>
      </c>
      <c r="AI1944">
        <v>1</v>
      </c>
      <c r="AJ1944" t="s">
        <v>3919</v>
      </c>
      <c r="AK1944">
        <f t="shared" si="30"/>
        <v>1</v>
      </c>
      <c r="AQ1944" s="28">
        <v>2301</v>
      </c>
      <c r="BA1944" s="69">
        <v>26</v>
      </c>
      <c r="BB1944" s="69"/>
    </row>
    <row r="1945" spans="1:54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3">
        <v>42349</v>
      </c>
      <c r="AH1945" t="s">
        <v>4222</v>
      </c>
      <c r="AI1945">
        <v>1</v>
      </c>
      <c r="AJ1945" t="s">
        <v>3914</v>
      </c>
      <c r="AK1945">
        <f t="shared" si="30"/>
        <v>1</v>
      </c>
      <c r="AQ1945" s="26">
        <v>3072</v>
      </c>
      <c r="BA1945" s="70">
        <v>28</v>
      </c>
      <c r="BB1945" s="70"/>
    </row>
    <row r="1946" spans="1:54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35</v>
      </c>
      <c r="AG1946" s="3">
        <v>43078</v>
      </c>
      <c r="AH1946" t="s">
        <v>4222</v>
      </c>
      <c r="AI1946">
        <v>79</v>
      </c>
      <c r="AJ1946" t="s">
        <v>3919</v>
      </c>
      <c r="AK1946">
        <f t="shared" si="30"/>
        <v>1</v>
      </c>
      <c r="AQ1946" s="28">
        <v>1964</v>
      </c>
      <c r="BA1946" s="69">
        <v>31</v>
      </c>
      <c r="BB1946" s="69"/>
    </row>
    <row r="1947" spans="1:54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  <c r="AQ1947" s="26">
        <v>2437</v>
      </c>
      <c r="BA1947" s="70">
        <v>32</v>
      </c>
      <c r="BB1947" s="70"/>
    </row>
    <row r="1948" spans="1:54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3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  <c r="AQ1948" s="28">
        <v>2605</v>
      </c>
      <c r="BA1948" s="69">
        <v>31</v>
      </c>
      <c r="BB1948" s="69"/>
    </row>
    <row r="1949" spans="1:54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0</v>
      </c>
      <c r="AG1949" s="3">
        <v>43540</v>
      </c>
      <c r="AH1949" t="s">
        <v>3962</v>
      </c>
      <c r="AI1949">
        <v>70</v>
      </c>
      <c r="AJ1949" t="s">
        <v>3914</v>
      </c>
      <c r="AK1949">
        <f t="shared" si="30"/>
        <v>1</v>
      </c>
      <c r="AQ1949" s="26">
        <v>2135</v>
      </c>
      <c r="BA1949" s="70">
        <v>27</v>
      </c>
      <c r="BB1949" s="70"/>
    </row>
    <row r="1950" spans="1:54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3">
        <v>41538</v>
      </c>
      <c r="AH1950" t="s">
        <v>3950</v>
      </c>
      <c r="AI1950">
        <v>65</v>
      </c>
      <c r="AJ1950" t="s">
        <v>3919</v>
      </c>
      <c r="AK1950">
        <f t="shared" si="30"/>
        <v>1</v>
      </c>
      <c r="AQ1950" s="28">
        <v>1792</v>
      </c>
      <c r="BA1950" s="69">
        <v>25</v>
      </c>
      <c r="BB1950" s="69"/>
    </row>
    <row r="1951" spans="1:54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3">
        <v>40005</v>
      </c>
      <c r="AH1951" t="s">
        <v>4222</v>
      </c>
      <c r="AI1951">
        <v>1</v>
      </c>
      <c r="AJ1951" t="s">
        <v>3914</v>
      </c>
      <c r="AK1951">
        <f t="shared" si="30"/>
        <v>1</v>
      </c>
      <c r="AQ1951" s="28">
        <v>2958</v>
      </c>
      <c r="BA1951" s="70">
        <v>38</v>
      </c>
      <c r="BB1951" s="70"/>
    </row>
    <row r="1952" spans="1:54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5</v>
      </c>
      <c r="AG1952" s="3">
        <v>39648</v>
      </c>
      <c r="AH1952" t="s">
        <v>4222</v>
      </c>
      <c r="AI1952">
        <v>1</v>
      </c>
      <c r="AJ1952" t="s">
        <v>3914</v>
      </c>
      <c r="AK1952">
        <f t="shared" si="30"/>
        <v>1</v>
      </c>
      <c r="AQ1952" s="26">
        <v>2780</v>
      </c>
      <c r="BA1952" s="69">
        <v>30</v>
      </c>
      <c r="BB1952" s="69"/>
    </row>
    <row r="1953" spans="1:54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5</v>
      </c>
      <c r="AG1953" s="3">
        <v>39844</v>
      </c>
      <c r="AH1953" t="s">
        <v>4222</v>
      </c>
      <c r="AI1953">
        <v>1</v>
      </c>
      <c r="AJ1953" t="s">
        <v>3914</v>
      </c>
      <c r="AK1953">
        <f t="shared" si="30"/>
        <v>1</v>
      </c>
      <c r="AQ1953" s="28">
        <v>525</v>
      </c>
      <c r="BA1953" s="70">
        <v>28</v>
      </c>
      <c r="BB1953" s="70"/>
    </row>
    <row r="1954" spans="1:54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5</v>
      </c>
      <c r="AG1954" s="3">
        <v>40698</v>
      </c>
      <c r="AH1954" t="s">
        <v>4222</v>
      </c>
      <c r="AI1954">
        <v>1</v>
      </c>
      <c r="AJ1954" t="s">
        <v>3914</v>
      </c>
      <c r="AK1954">
        <f t="shared" si="30"/>
        <v>1</v>
      </c>
      <c r="AQ1954" s="26">
        <v>2936</v>
      </c>
      <c r="BA1954" s="69">
        <v>40</v>
      </c>
      <c r="BB1954" s="69"/>
    </row>
    <row r="1955" spans="1:54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1</v>
      </c>
      <c r="AG1955" s="3">
        <v>40544</v>
      </c>
      <c r="AH1955" t="s">
        <v>4222</v>
      </c>
      <c r="AI1955">
        <v>1</v>
      </c>
      <c r="AJ1955" t="s">
        <v>3914</v>
      </c>
      <c r="AK1955">
        <f t="shared" si="30"/>
        <v>1</v>
      </c>
      <c r="AQ1955" s="26">
        <v>933</v>
      </c>
      <c r="BA1955" s="70">
        <v>38</v>
      </c>
      <c r="BB1955" s="70"/>
    </row>
    <row r="1956" spans="1:54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5</v>
      </c>
      <c r="AG1956" s="3">
        <v>39319</v>
      </c>
      <c r="AH1956" t="s">
        <v>4222</v>
      </c>
      <c r="AI1956">
        <v>1</v>
      </c>
      <c r="AJ1956" t="s">
        <v>3914</v>
      </c>
      <c r="AK1956">
        <f t="shared" si="30"/>
        <v>1</v>
      </c>
      <c r="AQ1956" s="28">
        <v>3272</v>
      </c>
      <c r="BA1956" s="69">
        <v>31</v>
      </c>
      <c r="BB1956" s="69"/>
    </row>
    <row r="1957" spans="1:54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5</v>
      </c>
      <c r="AG1957" s="3">
        <v>39004</v>
      </c>
      <c r="AH1957" t="s">
        <v>4222</v>
      </c>
      <c r="AI1957">
        <v>1</v>
      </c>
      <c r="AJ1957" t="s">
        <v>3914</v>
      </c>
      <c r="AK1957">
        <f t="shared" si="30"/>
        <v>1</v>
      </c>
      <c r="AQ1957" s="26">
        <v>89</v>
      </c>
      <c r="BA1957" s="70">
        <v>31</v>
      </c>
      <c r="BB1957" s="70"/>
    </row>
    <row r="1958" spans="1:54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3">
        <v>41300</v>
      </c>
      <c r="AH1958" t="s">
        <v>3962</v>
      </c>
      <c r="AI1958">
        <v>8</v>
      </c>
      <c r="AJ1958" t="s">
        <v>3914</v>
      </c>
      <c r="AK1958">
        <f t="shared" si="30"/>
        <v>1</v>
      </c>
      <c r="AQ1958" s="28">
        <v>254</v>
      </c>
      <c r="BA1958" s="69">
        <v>32</v>
      </c>
      <c r="BB1958" s="69"/>
    </row>
    <row r="1959" spans="1:54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3">
        <v>42098</v>
      </c>
      <c r="AH1959" t="s">
        <v>3962</v>
      </c>
      <c r="AI1959">
        <v>27</v>
      </c>
      <c r="AJ1959" t="s">
        <v>3914</v>
      </c>
      <c r="AK1959">
        <f t="shared" si="30"/>
        <v>1</v>
      </c>
      <c r="AQ1959" s="28">
        <v>3314</v>
      </c>
      <c r="BA1959" s="70">
        <v>26</v>
      </c>
      <c r="BB1959" s="70"/>
    </row>
    <row r="1960" spans="1:54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3">
        <v>42911</v>
      </c>
      <c r="AH1960" t="s">
        <v>4222</v>
      </c>
      <c r="AI1960">
        <v>35</v>
      </c>
      <c r="AJ1960" t="s">
        <v>3914</v>
      </c>
      <c r="AK1960">
        <f t="shared" si="30"/>
        <v>1</v>
      </c>
      <c r="AQ1960" s="26">
        <v>1529</v>
      </c>
      <c r="BA1960" s="69">
        <v>29</v>
      </c>
      <c r="BB1960" s="69"/>
    </row>
    <row r="1961" spans="1:54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3">
        <v>40258</v>
      </c>
      <c r="AH1961" t="s">
        <v>4222</v>
      </c>
      <c r="AI1961">
        <v>38</v>
      </c>
      <c r="AJ1961" t="s">
        <v>3914</v>
      </c>
      <c r="AK1961">
        <f t="shared" si="30"/>
        <v>1</v>
      </c>
      <c r="AQ1961" s="26">
        <v>528</v>
      </c>
      <c r="BA1961" s="70">
        <v>35</v>
      </c>
      <c r="BB1961" s="70"/>
    </row>
    <row r="1962" spans="1:54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6</v>
      </c>
      <c r="AG1962" s="3">
        <v>39540</v>
      </c>
      <c r="AH1962" t="s">
        <v>4222</v>
      </c>
      <c r="AI1962">
        <v>38</v>
      </c>
      <c r="AJ1962" t="s">
        <v>3914</v>
      </c>
      <c r="AK1962">
        <f t="shared" si="30"/>
        <v>1</v>
      </c>
      <c r="AQ1962" s="28">
        <v>3582</v>
      </c>
      <c r="BA1962" s="69">
        <v>35</v>
      </c>
      <c r="BB1962" s="69"/>
    </row>
    <row r="1963" spans="1:54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3">
        <v>41740</v>
      </c>
      <c r="AH1963" t="s">
        <v>3962</v>
      </c>
      <c r="AI1963">
        <v>118</v>
      </c>
      <c r="AJ1963" t="s">
        <v>3914</v>
      </c>
      <c r="AK1963">
        <f t="shared" si="30"/>
        <v>1</v>
      </c>
      <c r="AQ1963" s="28">
        <v>1555</v>
      </c>
      <c r="BA1963" s="70">
        <v>27</v>
      </c>
      <c r="BB1963" s="70"/>
    </row>
    <row r="1964" spans="1:54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5</v>
      </c>
      <c r="AG1964" s="3">
        <v>39708</v>
      </c>
      <c r="AH1964" t="s">
        <v>4222</v>
      </c>
      <c r="AI1964">
        <v>137</v>
      </c>
      <c r="AJ1964" t="s">
        <v>3914</v>
      </c>
      <c r="AK1964">
        <f t="shared" si="30"/>
        <v>1</v>
      </c>
      <c r="AQ1964" s="28">
        <v>2202</v>
      </c>
      <c r="BA1964" s="69">
        <v>29</v>
      </c>
      <c r="BB1964" s="69"/>
    </row>
    <row r="1965" spans="1:54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3">
        <v>40397</v>
      </c>
      <c r="AH1965" t="s">
        <v>4222</v>
      </c>
      <c r="AI1965">
        <v>142</v>
      </c>
      <c r="AJ1965" t="s">
        <v>3914</v>
      </c>
      <c r="AK1965">
        <f t="shared" si="30"/>
        <v>1</v>
      </c>
      <c r="AQ1965" s="26">
        <v>970</v>
      </c>
      <c r="BA1965" s="70">
        <v>32</v>
      </c>
      <c r="BB1965" s="70"/>
    </row>
    <row r="1966" spans="1:54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3">
        <v>44002</v>
      </c>
      <c r="AH1966" t="s">
        <v>4222</v>
      </c>
      <c r="AI1966">
        <v>1</v>
      </c>
      <c r="AJ1966" t="s">
        <v>3919</v>
      </c>
      <c r="AK1966">
        <f t="shared" si="30"/>
        <v>1</v>
      </c>
      <c r="AQ1966" s="28">
        <v>3133</v>
      </c>
      <c r="BA1966" s="69">
        <v>25</v>
      </c>
      <c r="BB1966" s="69"/>
    </row>
    <row r="1967" spans="1:54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3">
        <v>41846</v>
      </c>
      <c r="AH1967" t="s">
        <v>3962</v>
      </c>
      <c r="AI1967">
        <v>83</v>
      </c>
      <c r="AJ1967" t="s">
        <v>3919</v>
      </c>
      <c r="AK1967">
        <f t="shared" si="30"/>
        <v>1</v>
      </c>
      <c r="AQ1967" s="28">
        <v>2924</v>
      </c>
      <c r="BA1967" s="70">
        <v>33</v>
      </c>
      <c r="BB1967" s="70"/>
    </row>
    <row r="1968" spans="1:54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3">
        <v>43260</v>
      </c>
      <c r="AH1968" t="s">
        <v>4222</v>
      </c>
      <c r="AI1968">
        <v>8</v>
      </c>
      <c r="AJ1968" t="s">
        <v>3919</v>
      </c>
      <c r="AK1968">
        <f t="shared" si="30"/>
        <v>1</v>
      </c>
      <c r="AQ1968" s="26">
        <v>1395</v>
      </c>
      <c r="BA1968" s="69">
        <v>31</v>
      </c>
      <c r="BB1968" s="69"/>
    </row>
    <row r="1969" spans="1:54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3">
        <v>42315</v>
      </c>
      <c r="AH1969" t="s">
        <v>3962</v>
      </c>
      <c r="AI1969">
        <v>6</v>
      </c>
      <c r="AJ1969" t="s">
        <v>3919</v>
      </c>
      <c r="AK1969">
        <f t="shared" si="30"/>
        <v>1</v>
      </c>
      <c r="AQ1969" s="28">
        <v>2006</v>
      </c>
      <c r="BA1969" s="70">
        <v>31</v>
      </c>
      <c r="BB1969" s="70"/>
    </row>
    <row r="1970" spans="1:54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0859</v>
      </c>
      <c r="AH1970" t="s">
        <v>4222</v>
      </c>
      <c r="AI1970">
        <v>63</v>
      </c>
      <c r="AJ1970" t="s">
        <v>3919</v>
      </c>
      <c r="AK1970">
        <f t="shared" si="30"/>
        <v>1</v>
      </c>
      <c r="AQ1970" s="26">
        <v>2610</v>
      </c>
      <c r="BA1970" s="69">
        <v>30</v>
      </c>
      <c r="BB1970" s="69"/>
    </row>
    <row r="1971" spans="1:54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1</v>
      </c>
      <c r="AG1971" s="3">
        <v>39984</v>
      </c>
      <c r="AH1971" t="s">
        <v>4222</v>
      </c>
      <c r="AI1971">
        <v>1</v>
      </c>
      <c r="AJ1971" t="s">
        <v>3914</v>
      </c>
      <c r="AK1971">
        <f t="shared" si="30"/>
        <v>1</v>
      </c>
      <c r="AQ1971" s="28">
        <v>1715</v>
      </c>
      <c r="BA1971" s="70">
        <v>31</v>
      </c>
      <c r="BB1971" s="70"/>
    </row>
    <row r="1972" spans="1:54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1</v>
      </c>
      <c r="AG1972" s="3">
        <v>40726</v>
      </c>
      <c r="AH1972" t="s">
        <v>4222</v>
      </c>
      <c r="AI1972">
        <v>1</v>
      </c>
      <c r="AJ1972" t="s">
        <v>3914</v>
      </c>
      <c r="AK1972">
        <f t="shared" si="30"/>
        <v>1</v>
      </c>
      <c r="AQ1972" s="26">
        <v>3150</v>
      </c>
      <c r="BA1972" s="69">
        <v>29</v>
      </c>
      <c r="BB1972" s="69"/>
    </row>
    <row r="1973" spans="1:54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3">
        <v>39634</v>
      </c>
      <c r="AH1973" t="s">
        <v>4222</v>
      </c>
      <c r="AI1973">
        <v>1</v>
      </c>
      <c r="AJ1973" t="s">
        <v>3914</v>
      </c>
      <c r="AK1973">
        <f t="shared" si="30"/>
        <v>1</v>
      </c>
      <c r="AQ1973" s="28">
        <v>3583</v>
      </c>
      <c r="BA1973" s="70">
        <v>30</v>
      </c>
      <c r="BB1973" s="70"/>
    </row>
    <row r="1974" spans="1:54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5</v>
      </c>
      <c r="AG1974" s="3">
        <v>41097</v>
      </c>
      <c r="AH1974" t="s">
        <v>4222</v>
      </c>
      <c r="AI1974">
        <v>1</v>
      </c>
      <c r="AJ1974" t="s">
        <v>3914</v>
      </c>
      <c r="AK1974">
        <f t="shared" si="30"/>
        <v>1</v>
      </c>
      <c r="AQ1974" s="26">
        <v>278</v>
      </c>
      <c r="BA1974" s="69">
        <v>28</v>
      </c>
      <c r="BB1974" s="69"/>
    </row>
    <row r="1975" spans="1:54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3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  <c r="AQ1975" s="28">
        <v>822</v>
      </c>
      <c r="BA1975" s="70">
        <v>31</v>
      </c>
      <c r="BB1975" s="70"/>
    </row>
    <row r="1976" spans="1:54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1</v>
      </c>
      <c r="AG1976" s="3">
        <v>40215</v>
      </c>
      <c r="AH1976" t="s">
        <v>4222</v>
      </c>
      <c r="AI1976">
        <v>1</v>
      </c>
      <c r="AJ1976" t="s">
        <v>3914</v>
      </c>
      <c r="AK1976">
        <f t="shared" si="30"/>
        <v>1</v>
      </c>
      <c r="AQ1976" s="28">
        <v>858</v>
      </c>
      <c r="BA1976" s="69">
        <v>33</v>
      </c>
      <c r="BB1976" s="69"/>
    </row>
    <row r="1977" spans="1:54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5</v>
      </c>
      <c r="AG1977" s="3">
        <v>40327</v>
      </c>
      <c r="AH1977" t="s">
        <v>4222</v>
      </c>
      <c r="AI1977">
        <v>1</v>
      </c>
      <c r="AJ1977" t="s">
        <v>3914</v>
      </c>
      <c r="AK1977">
        <f t="shared" si="30"/>
        <v>1</v>
      </c>
      <c r="AQ1977" s="26">
        <v>1660</v>
      </c>
      <c r="BA1977" s="70">
        <v>28</v>
      </c>
      <c r="BB1977" s="70"/>
    </row>
    <row r="1978" spans="1:54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3">
        <v>38864</v>
      </c>
      <c r="AH1978" t="s">
        <v>4222</v>
      </c>
      <c r="AI1978">
        <v>2</v>
      </c>
      <c r="AJ1978" t="s">
        <v>3914</v>
      </c>
      <c r="AK1978">
        <f t="shared" si="30"/>
        <v>1</v>
      </c>
      <c r="AQ1978" s="28">
        <v>681</v>
      </c>
      <c r="BA1978" s="69">
        <v>30</v>
      </c>
      <c r="BB1978" s="69"/>
    </row>
    <row r="1979" spans="1:54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3">
        <v>38983</v>
      </c>
      <c r="AH1979" t="s">
        <v>4222</v>
      </c>
      <c r="AI1979">
        <v>63</v>
      </c>
      <c r="AJ1979" t="s">
        <v>3914</v>
      </c>
      <c r="AK1979">
        <f t="shared" si="30"/>
        <v>1</v>
      </c>
      <c r="AQ1979" s="28">
        <v>1326</v>
      </c>
      <c r="BA1979" s="70">
        <v>29</v>
      </c>
      <c r="BB1979" s="70"/>
    </row>
    <row r="1980" spans="1:54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3">
        <v>40565</v>
      </c>
      <c r="AH1980" t="s">
        <v>4222</v>
      </c>
      <c r="AI1980">
        <v>119</v>
      </c>
      <c r="AJ1980" t="s">
        <v>3914</v>
      </c>
      <c r="AK1980">
        <f t="shared" si="30"/>
        <v>1</v>
      </c>
      <c r="AQ1980" s="26">
        <v>731</v>
      </c>
      <c r="BA1980" s="69">
        <v>34</v>
      </c>
      <c r="BB1980" s="69"/>
    </row>
    <row r="1981" spans="1:54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1</v>
      </c>
      <c r="AG1981" s="3">
        <v>40446</v>
      </c>
      <c r="AH1981" t="s">
        <v>4222</v>
      </c>
      <c r="AI1981">
        <v>148</v>
      </c>
      <c r="AJ1981" t="s">
        <v>3914</v>
      </c>
      <c r="AK1981">
        <f t="shared" si="30"/>
        <v>1</v>
      </c>
      <c r="AQ1981" s="28">
        <v>2098</v>
      </c>
      <c r="BA1981" s="70">
        <v>35</v>
      </c>
      <c r="BB1981" s="70"/>
    </row>
    <row r="1982" spans="1:54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4</v>
      </c>
      <c r="AG1982" s="3">
        <v>40824</v>
      </c>
      <c r="AH1982" t="s">
        <v>4222</v>
      </c>
      <c r="AI1982">
        <v>3</v>
      </c>
      <c r="AJ1982" t="s">
        <v>3919</v>
      </c>
      <c r="AK1982">
        <f t="shared" si="30"/>
        <v>1</v>
      </c>
      <c r="AQ1982" s="26">
        <v>2580</v>
      </c>
      <c r="BA1982" s="69">
        <v>31</v>
      </c>
      <c r="BB1982" s="69"/>
    </row>
    <row r="1983" spans="1:54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3">
        <v>40928</v>
      </c>
      <c r="AH1983" t="s">
        <v>4222</v>
      </c>
      <c r="AI1983">
        <v>71</v>
      </c>
      <c r="AJ1983" t="s">
        <v>3919</v>
      </c>
      <c r="AK1983">
        <f t="shared" si="30"/>
        <v>1</v>
      </c>
      <c r="AQ1983" s="26">
        <v>594</v>
      </c>
      <c r="BA1983" s="70">
        <v>29</v>
      </c>
      <c r="BB1983" s="70"/>
    </row>
    <row r="1984" spans="1:54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3">
        <v>41272</v>
      </c>
      <c r="AH1984" t="s">
        <v>4222</v>
      </c>
      <c r="AI1984">
        <v>1</v>
      </c>
      <c r="AJ1984" t="s">
        <v>3919</v>
      </c>
      <c r="AK1984">
        <f t="shared" si="30"/>
        <v>1</v>
      </c>
      <c r="AQ1984" s="28">
        <v>2288</v>
      </c>
      <c r="BA1984" s="69">
        <v>34</v>
      </c>
      <c r="BB1984" s="69"/>
    </row>
    <row r="1985" spans="1:54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59</v>
      </c>
      <c r="AG1985" s="3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  <c r="AQ1985" s="26">
        <v>2639</v>
      </c>
      <c r="BA1985" s="70">
        <v>26</v>
      </c>
      <c r="BB1985" s="70"/>
    </row>
    <row r="1986" spans="1:54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1</v>
      </c>
      <c r="AG1986" s="3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  <c r="AQ1986" s="28">
        <v>634</v>
      </c>
      <c r="BA1986" s="69">
        <v>32</v>
      </c>
      <c r="BB1986" s="69"/>
    </row>
    <row r="1987" spans="1:54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2</v>
      </c>
      <c r="AG1987" s="3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  <c r="AQ1987" s="28">
        <v>2890</v>
      </c>
      <c r="BA1987" s="70">
        <v>26</v>
      </c>
      <c r="BB1987" s="70"/>
    </row>
    <row r="1988" spans="1:54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77</v>
      </c>
      <c r="AC1988" s="2">
        <v>3.472222222222222E-3</v>
      </c>
      <c r="AD1988" t="s">
        <v>3911</v>
      </c>
      <c r="AE1988">
        <v>3</v>
      </c>
      <c r="AF1988" t="s">
        <v>3912</v>
      </c>
      <c r="AG1988" s="3">
        <v>43287</v>
      </c>
      <c r="AH1988" t="s">
        <v>4222</v>
      </c>
      <c r="AI1988">
        <v>1</v>
      </c>
      <c r="AJ1988" t="s">
        <v>3914</v>
      </c>
      <c r="AK1988">
        <f t="shared" si="31"/>
        <v>1</v>
      </c>
      <c r="AQ1988" s="26">
        <v>1126</v>
      </c>
      <c r="BA1988" s="69">
        <v>31</v>
      </c>
      <c r="BB1988" s="69"/>
    </row>
    <row r="1989" spans="1:54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5</v>
      </c>
      <c r="AG1989" s="3">
        <v>39270</v>
      </c>
      <c r="AH1989" t="s">
        <v>4222</v>
      </c>
      <c r="AI1989">
        <v>56</v>
      </c>
      <c r="AJ1989" t="s">
        <v>3914</v>
      </c>
      <c r="AK1989">
        <f t="shared" si="31"/>
        <v>1</v>
      </c>
      <c r="AQ1989" s="28">
        <v>812</v>
      </c>
      <c r="BA1989" s="70">
        <v>31</v>
      </c>
      <c r="BB1989" s="70"/>
    </row>
    <row r="1990" spans="1:54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3">
        <v>38983</v>
      </c>
      <c r="AH1990" t="s">
        <v>4222</v>
      </c>
      <c r="AI1990">
        <v>63</v>
      </c>
      <c r="AJ1990" t="s">
        <v>3914</v>
      </c>
      <c r="AK1990">
        <f t="shared" si="31"/>
        <v>1</v>
      </c>
      <c r="AQ1990" s="28">
        <v>514</v>
      </c>
      <c r="BA1990" s="69">
        <v>30</v>
      </c>
      <c r="BB1990" s="69"/>
    </row>
    <row r="1991" spans="1:54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3">
        <v>39508</v>
      </c>
      <c r="AH1991" t="s">
        <v>4222</v>
      </c>
      <c r="AI1991">
        <v>143</v>
      </c>
      <c r="AJ1991" t="s">
        <v>3914</v>
      </c>
      <c r="AK1991">
        <f t="shared" si="31"/>
        <v>1</v>
      </c>
      <c r="AQ1991" s="26">
        <v>2707</v>
      </c>
      <c r="BA1991" s="70">
        <v>34</v>
      </c>
      <c r="BB1991" s="70"/>
    </row>
    <row r="1992" spans="1:54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1</v>
      </c>
      <c r="AG1992" s="3">
        <v>40348</v>
      </c>
      <c r="AH1992" t="s">
        <v>4222</v>
      </c>
      <c r="AI1992">
        <v>1</v>
      </c>
      <c r="AJ1992" t="s">
        <v>3914</v>
      </c>
      <c r="AK1992">
        <f t="shared" si="31"/>
        <v>1</v>
      </c>
      <c r="AQ1992" s="26">
        <v>3485</v>
      </c>
      <c r="BA1992" s="69">
        <v>34</v>
      </c>
      <c r="BB1992" s="69"/>
    </row>
    <row r="1993" spans="1:54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3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  <c r="AQ1993" s="28">
        <v>3326</v>
      </c>
      <c r="BA1993" s="70">
        <v>25</v>
      </c>
      <c r="BB1993" s="70"/>
    </row>
    <row r="1994" spans="1:54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3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  <c r="AQ1994" s="26">
        <v>3390</v>
      </c>
      <c r="BA1994" s="69">
        <v>26</v>
      </c>
      <c r="BB1994" s="69"/>
    </row>
    <row r="1995" spans="1:54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2</v>
      </c>
      <c r="AG1995" s="3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  <c r="AQ1995" s="28">
        <v>2267</v>
      </c>
      <c r="BA1995" s="70">
        <v>26</v>
      </c>
      <c r="BB1995" s="70"/>
    </row>
    <row r="1996" spans="1:54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3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  <c r="AQ1996" s="26">
        <v>3417</v>
      </c>
      <c r="BA1996" s="69">
        <v>24</v>
      </c>
      <c r="BB1996" s="69"/>
    </row>
    <row r="1997" spans="1:54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3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  <c r="AQ1997" s="26">
        <v>2956</v>
      </c>
      <c r="BA1997" s="70">
        <v>25</v>
      </c>
      <c r="BB1997" s="70"/>
    </row>
    <row r="1998" spans="1:54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3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  <c r="AQ1998" s="26">
        <v>1953</v>
      </c>
      <c r="BA1998" s="69">
        <v>29</v>
      </c>
      <c r="BB1998" s="69"/>
    </row>
    <row r="1999" spans="1:54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69</v>
      </c>
      <c r="AG1999" s="3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  <c r="AQ1999" s="26">
        <v>927</v>
      </c>
      <c r="BA1999" s="70">
        <v>30</v>
      </c>
      <c r="BB1999" s="70"/>
    </row>
    <row r="2000" spans="1:54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3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  <c r="AQ2000" s="26">
        <v>1625</v>
      </c>
      <c r="BA2000" s="69">
        <v>32</v>
      </c>
      <c r="BB2000" s="69"/>
    </row>
    <row r="2001" spans="1:54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3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  <c r="AQ2001" s="28">
        <v>2183</v>
      </c>
      <c r="BA2001" s="70">
        <v>32</v>
      </c>
      <c r="BB2001" s="70"/>
    </row>
    <row r="2002" spans="1:54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3">
        <v>43981</v>
      </c>
      <c r="AH2002" t="s">
        <v>3962</v>
      </c>
      <c r="AI2002">
        <v>1</v>
      </c>
      <c r="AJ2002" t="s">
        <v>3914</v>
      </c>
      <c r="AK2002">
        <f t="shared" si="31"/>
        <v>1</v>
      </c>
      <c r="AQ2002" s="28">
        <v>2993</v>
      </c>
      <c r="BA2002" s="69">
        <v>33</v>
      </c>
      <c r="BB2002" s="69"/>
    </row>
    <row r="2003" spans="1:54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5</v>
      </c>
      <c r="AG2003" s="3">
        <v>39956</v>
      </c>
      <c r="AH2003" t="s">
        <v>3950</v>
      </c>
      <c r="AI2003">
        <v>1</v>
      </c>
      <c r="AJ2003" t="s">
        <v>3914</v>
      </c>
      <c r="AK2003">
        <f t="shared" si="31"/>
        <v>1</v>
      </c>
      <c r="AQ2003" s="28">
        <v>855</v>
      </c>
      <c r="BA2003" s="70">
        <v>33</v>
      </c>
      <c r="BB2003" s="70"/>
    </row>
    <row r="2004" spans="1:54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22</v>
      </c>
      <c r="AE2004">
        <v>0</v>
      </c>
      <c r="AF2004" t="s">
        <v>3930</v>
      </c>
      <c r="AG2004" s="3">
        <v>34684</v>
      </c>
      <c r="AH2004" t="s">
        <v>4109</v>
      </c>
      <c r="AI2004">
        <v>40</v>
      </c>
      <c r="AJ2004" t="s">
        <v>3914</v>
      </c>
      <c r="AK2004">
        <f t="shared" si="31"/>
        <v>1</v>
      </c>
      <c r="AQ2004" s="26">
        <v>119</v>
      </c>
      <c r="BA2004" s="69">
        <v>26</v>
      </c>
      <c r="BB2004" s="69"/>
    </row>
    <row r="2005" spans="1:54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22</v>
      </c>
      <c r="AE2005">
        <v>0</v>
      </c>
      <c r="AF2005" t="s">
        <v>3930</v>
      </c>
      <c r="AG2005" s="3">
        <v>34586</v>
      </c>
      <c r="AH2005" t="s">
        <v>4109</v>
      </c>
      <c r="AI2005">
        <v>112</v>
      </c>
      <c r="AJ2005" t="s">
        <v>3914</v>
      </c>
      <c r="AK2005">
        <f t="shared" si="31"/>
        <v>1</v>
      </c>
      <c r="AQ2005" s="26">
        <v>1051</v>
      </c>
      <c r="BA2005" s="70">
        <v>31</v>
      </c>
      <c r="BB2005" s="70"/>
    </row>
    <row r="2006" spans="1:54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3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  <c r="AQ2006" s="26">
        <v>2136</v>
      </c>
      <c r="BA2006" s="69">
        <v>30</v>
      </c>
      <c r="BB2006" s="69"/>
    </row>
    <row r="2007" spans="1:54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3">
        <v>43617</v>
      </c>
      <c r="AH2007" t="s">
        <v>4222</v>
      </c>
      <c r="AI2007">
        <v>86</v>
      </c>
      <c r="AJ2007" t="s">
        <v>3919</v>
      </c>
      <c r="AK2007">
        <f t="shared" si="31"/>
        <v>1</v>
      </c>
      <c r="AQ2007" s="26">
        <v>3351</v>
      </c>
      <c r="BA2007" s="70">
        <v>31</v>
      </c>
      <c r="BB2007" s="70"/>
    </row>
    <row r="2008" spans="1:54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69</v>
      </c>
      <c r="AG2008" s="3">
        <v>43519</v>
      </c>
      <c r="AH2008" t="s">
        <v>4222</v>
      </c>
      <c r="AI2008">
        <v>110</v>
      </c>
      <c r="AJ2008" t="s">
        <v>3914</v>
      </c>
      <c r="AK2008">
        <f t="shared" si="31"/>
        <v>1</v>
      </c>
      <c r="AQ2008" s="26">
        <v>575</v>
      </c>
      <c r="BA2008" s="69">
        <v>30</v>
      </c>
      <c r="BB2008" s="69"/>
    </row>
    <row r="2009" spans="1:54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0</v>
      </c>
      <c r="AE2009">
        <v>1</v>
      </c>
      <c r="AF2009" t="s">
        <v>3930</v>
      </c>
      <c r="AG2009" s="3">
        <v>35202</v>
      </c>
      <c r="AH2009" t="s">
        <v>4109</v>
      </c>
      <c r="AI2009">
        <v>122</v>
      </c>
      <c r="AJ2009" t="s">
        <v>3914</v>
      </c>
      <c r="AK2009">
        <f t="shared" si="31"/>
        <v>1</v>
      </c>
      <c r="AQ2009" s="26">
        <v>3524</v>
      </c>
      <c r="BA2009" s="70">
        <v>31</v>
      </c>
      <c r="BB2009" s="70"/>
    </row>
    <row r="2010" spans="1:54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36</v>
      </c>
      <c r="AE2010">
        <v>1</v>
      </c>
      <c r="AF2010" t="s">
        <v>3930</v>
      </c>
      <c r="AG2010" s="3">
        <v>34950</v>
      </c>
      <c r="AH2010" t="s">
        <v>4109</v>
      </c>
      <c r="AI2010">
        <v>147</v>
      </c>
      <c r="AJ2010" t="s">
        <v>3914</v>
      </c>
      <c r="AK2010">
        <f t="shared" si="31"/>
        <v>1</v>
      </c>
      <c r="AQ2010" s="28">
        <v>1584</v>
      </c>
      <c r="BA2010" s="69">
        <v>30</v>
      </c>
      <c r="BB2010" s="69"/>
    </row>
    <row r="2011" spans="1:54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2</v>
      </c>
      <c r="AG2011" s="3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  <c r="AQ2011" s="28">
        <v>2727</v>
      </c>
      <c r="BA2011" s="70">
        <v>24</v>
      </c>
      <c r="BB2011" s="70"/>
    </row>
    <row r="2012" spans="1:54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3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  <c r="AQ2012" s="28">
        <v>1222</v>
      </c>
      <c r="BA2012" s="69">
        <v>31</v>
      </c>
      <c r="BB2012" s="69"/>
    </row>
    <row r="2013" spans="1:54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3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  <c r="AQ2013" s="26">
        <v>2935</v>
      </c>
      <c r="BA2013" s="70">
        <v>29</v>
      </c>
      <c r="BB2013" s="70"/>
    </row>
    <row r="2014" spans="1:54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5</v>
      </c>
      <c r="AG2014" s="3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  <c r="AQ2014" s="26">
        <v>695</v>
      </c>
      <c r="BA2014" s="69">
        <v>31</v>
      </c>
      <c r="BB2014" s="69"/>
    </row>
    <row r="2015" spans="1:54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3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  <c r="AQ2015" s="26">
        <v>1515</v>
      </c>
      <c r="BA2015" s="70">
        <v>28</v>
      </c>
      <c r="BB2015" s="70"/>
    </row>
    <row r="2016" spans="1:54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3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  <c r="AQ2016" s="28">
        <v>3125</v>
      </c>
      <c r="BA2016" s="69">
        <v>27</v>
      </c>
      <c r="BB2016" s="69"/>
    </row>
    <row r="2017" spans="1:54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3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  <c r="AQ2017" s="26">
        <v>2879</v>
      </c>
      <c r="BA2017" s="70">
        <v>27</v>
      </c>
      <c r="BB2017" s="70"/>
    </row>
    <row r="2018" spans="1:54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3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  <c r="AQ2018" s="26">
        <v>2082</v>
      </c>
      <c r="BA2018" s="69">
        <v>29</v>
      </c>
      <c r="BB2018" s="69"/>
    </row>
    <row r="2019" spans="1:54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3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  <c r="AQ2019" s="28">
        <v>804</v>
      </c>
      <c r="BA2019" s="70">
        <v>31</v>
      </c>
      <c r="BB2019" s="70"/>
    </row>
    <row r="2020" spans="1:54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1</v>
      </c>
      <c r="AG2020" s="3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  <c r="AQ2020" s="26">
        <v>3377</v>
      </c>
      <c r="BA2020" s="69">
        <v>37</v>
      </c>
      <c r="BB2020" s="69"/>
    </row>
    <row r="2021" spans="1:54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3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  <c r="AQ2021" s="26">
        <v>2937</v>
      </c>
      <c r="BA2021" s="70">
        <v>30</v>
      </c>
      <c r="BB2021" s="70"/>
    </row>
    <row r="2022" spans="1:54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3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  <c r="AQ2022" s="26">
        <v>490</v>
      </c>
      <c r="BA2022" s="69">
        <v>26</v>
      </c>
      <c r="BB2022" s="69"/>
    </row>
    <row r="2023" spans="1:54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3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  <c r="AQ2023" s="28">
        <v>3337</v>
      </c>
      <c r="BA2023" s="70">
        <v>31</v>
      </c>
      <c r="BB2023" s="70"/>
    </row>
    <row r="2024" spans="1:54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3</v>
      </c>
      <c r="AG2024" s="3">
        <v>42175</v>
      </c>
      <c r="AH2024" t="s">
        <v>4222</v>
      </c>
      <c r="AI2024">
        <v>136</v>
      </c>
      <c r="AJ2024" t="s">
        <v>3919</v>
      </c>
      <c r="AK2024">
        <f t="shared" si="31"/>
        <v>1</v>
      </c>
      <c r="AQ2024" s="26">
        <v>1434</v>
      </c>
      <c r="BA2024" s="69">
        <v>22</v>
      </c>
      <c r="BB2024" s="69"/>
    </row>
    <row r="2025" spans="1:54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22</v>
      </c>
      <c r="AE2025">
        <v>0</v>
      </c>
      <c r="AF2025" t="s">
        <v>3930</v>
      </c>
      <c r="AG2025" s="3">
        <v>34404</v>
      </c>
      <c r="AH2025" t="s">
        <v>4109</v>
      </c>
      <c r="AI2025">
        <v>74</v>
      </c>
      <c r="AJ2025" t="s">
        <v>3914</v>
      </c>
      <c r="AK2025">
        <f t="shared" si="31"/>
        <v>1</v>
      </c>
      <c r="AQ2025" s="26">
        <v>930</v>
      </c>
      <c r="BA2025" s="70">
        <v>23</v>
      </c>
      <c r="BB2025" s="70"/>
    </row>
    <row r="2026" spans="1:54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2</v>
      </c>
      <c r="AG2026" s="3">
        <v>42700</v>
      </c>
      <c r="AH2026" t="s">
        <v>3953</v>
      </c>
      <c r="AI2026">
        <v>14</v>
      </c>
      <c r="AJ2026" t="s">
        <v>3919</v>
      </c>
      <c r="AK2026">
        <f t="shared" si="31"/>
        <v>1</v>
      </c>
      <c r="AQ2026" s="28">
        <v>813</v>
      </c>
      <c r="BA2026" s="69">
        <v>23</v>
      </c>
      <c r="BB2026" s="69"/>
    </row>
    <row r="2027" spans="1:54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3">
        <v>42336</v>
      </c>
      <c r="AH2027" t="s">
        <v>3953</v>
      </c>
      <c r="AI2027">
        <v>96</v>
      </c>
      <c r="AJ2027" t="s">
        <v>3914</v>
      </c>
      <c r="AK2027">
        <f t="shared" si="31"/>
        <v>1</v>
      </c>
      <c r="AQ2027" s="28">
        <v>1897</v>
      </c>
      <c r="BA2027" s="70">
        <v>26</v>
      </c>
      <c r="BB2027" s="70"/>
    </row>
    <row r="2028" spans="1:54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3">
        <v>42770</v>
      </c>
      <c r="AH2028" t="s">
        <v>3950</v>
      </c>
      <c r="AI2028">
        <v>3</v>
      </c>
      <c r="AJ2028" t="s">
        <v>3919</v>
      </c>
      <c r="AK2028">
        <f t="shared" si="31"/>
        <v>1</v>
      </c>
      <c r="AQ2028" s="26">
        <v>324</v>
      </c>
      <c r="BA2028" s="69">
        <v>27</v>
      </c>
      <c r="BB2028" s="69"/>
    </row>
    <row r="2029" spans="1:54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32</v>
      </c>
      <c r="AG2029" s="3">
        <v>42421</v>
      </c>
      <c r="AH2029" t="s">
        <v>3950</v>
      </c>
      <c r="AI2029">
        <v>29</v>
      </c>
      <c r="AJ2029" t="s">
        <v>3919</v>
      </c>
      <c r="AK2029">
        <f t="shared" si="31"/>
        <v>1</v>
      </c>
      <c r="AQ2029" s="28">
        <v>334</v>
      </c>
      <c r="BA2029" s="70">
        <v>29</v>
      </c>
      <c r="BB2029" s="70"/>
    </row>
    <row r="2030" spans="1:54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3">
        <v>42994</v>
      </c>
      <c r="AH2030" t="s">
        <v>3950</v>
      </c>
      <c r="AI2030">
        <v>29</v>
      </c>
      <c r="AJ2030" t="s">
        <v>3919</v>
      </c>
      <c r="AK2030">
        <f t="shared" si="31"/>
        <v>1</v>
      </c>
      <c r="AQ2030" s="26">
        <v>3055</v>
      </c>
      <c r="BA2030" s="69">
        <v>27</v>
      </c>
      <c r="BB2030" s="69"/>
    </row>
    <row r="2031" spans="1:54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3">
        <v>42581</v>
      </c>
      <c r="AH2031" t="s">
        <v>3950</v>
      </c>
      <c r="AI2031">
        <v>45</v>
      </c>
      <c r="AJ2031" t="s">
        <v>3914</v>
      </c>
      <c r="AK2031">
        <f t="shared" si="31"/>
        <v>1</v>
      </c>
      <c r="AQ2031" s="28">
        <v>3541</v>
      </c>
      <c r="BA2031" s="70">
        <v>23</v>
      </c>
      <c r="BB2031" s="70"/>
    </row>
    <row r="2032" spans="1:54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69</v>
      </c>
      <c r="AG2032" s="3">
        <v>43057</v>
      </c>
      <c r="AH2032" t="s">
        <v>3950</v>
      </c>
      <c r="AI2032">
        <v>68</v>
      </c>
      <c r="AJ2032" t="s">
        <v>3919</v>
      </c>
      <c r="AK2032">
        <f t="shared" si="31"/>
        <v>1</v>
      </c>
      <c r="AQ2032" s="28">
        <v>1899</v>
      </c>
      <c r="BA2032" s="69">
        <v>26</v>
      </c>
      <c r="BB2032" s="69"/>
    </row>
    <row r="2033" spans="1:54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3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  <c r="AQ2033" s="28">
        <v>2847</v>
      </c>
      <c r="BA2033" s="70">
        <v>24</v>
      </c>
      <c r="BB2033" s="70"/>
    </row>
    <row r="2034" spans="1:54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28</v>
      </c>
      <c r="AC2034" s="2">
        <v>2.9398148148148148E-3</v>
      </c>
      <c r="AD2034" t="s">
        <v>3911</v>
      </c>
      <c r="AE2034">
        <v>3</v>
      </c>
      <c r="AF2034" t="s">
        <v>3975</v>
      </c>
      <c r="AG2034" s="3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  <c r="AQ2034" s="28">
        <v>2728</v>
      </c>
      <c r="BA2034" s="69">
        <v>26</v>
      </c>
      <c r="BB2034" s="69"/>
    </row>
    <row r="2035" spans="1:54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5</v>
      </c>
      <c r="AG2035" s="3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  <c r="AQ2035" s="28">
        <v>1653</v>
      </c>
      <c r="BA2035" s="70">
        <v>25</v>
      </c>
      <c r="BB2035" s="70"/>
    </row>
    <row r="2036" spans="1:54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5</v>
      </c>
      <c r="AG2036" s="3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  <c r="AQ2036" s="26">
        <v>3573</v>
      </c>
      <c r="BA2036" s="69">
        <v>29</v>
      </c>
      <c r="BB2036" s="69"/>
    </row>
    <row r="2037" spans="1:54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43</v>
      </c>
      <c r="AG2037" s="3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  <c r="AQ2037" s="28">
        <v>694</v>
      </c>
      <c r="BA2037" s="70">
        <v>32</v>
      </c>
      <c r="BB2037" s="70"/>
    </row>
    <row r="2038" spans="1:54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3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  <c r="AQ2038" s="26">
        <v>1872</v>
      </c>
      <c r="BA2038" s="69">
        <v>31</v>
      </c>
      <c r="BB2038" s="69"/>
    </row>
    <row r="2039" spans="1:54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3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  <c r="AQ2039" s="26">
        <v>934</v>
      </c>
      <c r="BA2039" s="70">
        <v>32</v>
      </c>
      <c r="BB2039" s="70"/>
    </row>
    <row r="2040" spans="1:54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3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  <c r="AQ2040" s="26">
        <v>1924</v>
      </c>
      <c r="BA2040" s="69">
        <v>32</v>
      </c>
      <c r="BB2040" s="69"/>
    </row>
    <row r="2041" spans="1:54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3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  <c r="AQ2041" s="28">
        <v>1145</v>
      </c>
      <c r="BA2041" s="70">
        <v>31</v>
      </c>
      <c r="BB2041" s="70"/>
    </row>
    <row r="2042" spans="1:54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3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  <c r="AQ2042" s="28">
        <v>2908</v>
      </c>
      <c r="BA2042" s="69">
        <v>25</v>
      </c>
      <c r="BB2042" s="69"/>
    </row>
    <row r="2043" spans="1:54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47</v>
      </c>
      <c r="AG2043" s="3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  <c r="AQ2043" s="26">
        <v>3064</v>
      </c>
      <c r="BA2043" s="70">
        <v>30</v>
      </c>
      <c r="BB2043" s="70"/>
    </row>
    <row r="2044" spans="1:54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34</v>
      </c>
      <c r="AG2044" s="3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  <c r="AQ2044" s="28">
        <v>2598</v>
      </c>
      <c r="BA2044" s="69">
        <v>29</v>
      </c>
      <c r="BB2044" s="69"/>
    </row>
    <row r="2045" spans="1:54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43</v>
      </c>
      <c r="AG2045" s="3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  <c r="AQ2045" s="28">
        <v>1215</v>
      </c>
      <c r="BA2045" s="70">
        <v>22</v>
      </c>
      <c r="BB2045" s="70"/>
    </row>
    <row r="2046" spans="1:54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3">
        <v>44268</v>
      </c>
      <c r="AH2046" t="s">
        <v>4222</v>
      </c>
      <c r="AI2046">
        <v>1</v>
      </c>
      <c r="AJ2046" t="s">
        <v>3914</v>
      </c>
      <c r="AK2046">
        <f t="shared" si="31"/>
        <v>1</v>
      </c>
      <c r="AQ2046" s="28">
        <v>3366</v>
      </c>
      <c r="BA2046" s="69">
        <v>32</v>
      </c>
      <c r="BB2046" s="69"/>
    </row>
    <row r="2047" spans="1:54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3">
        <v>44051</v>
      </c>
      <c r="AH2047" t="s">
        <v>4222</v>
      </c>
      <c r="AI2047">
        <v>1</v>
      </c>
      <c r="AJ2047" t="s">
        <v>3914</v>
      </c>
      <c r="AK2047">
        <f t="shared" si="31"/>
        <v>1</v>
      </c>
      <c r="AQ2047" s="28">
        <v>819</v>
      </c>
      <c r="BA2047" s="70">
        <v>31</v>
      </c>
      <c r="BB2047" s="70"/>
    </row>
    <row r="2048" spans="1:54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09</v>
      </c>
      <c r="AG2048" s="3">
        <v>43303</v>
      </c>
      <c r="AH2048" t="s">
        <v>4222</v>
      </c>
      <c r="AI2048">
        <v>108</v>
      </c>
      <c r="AJ2048" t="s">
        <v>3914</v>
      </c>
      <c r="AK2048">
        <f t="shared" si="31"/>
        <v>1</v>
      </c>
      <c r="AQ2048" s="26">
        <v>14</v>
      </c>
      <c r="BA2048" s="69">
        <v>25</v>
      </c>
      <c r="BB2048" s="69"/>
    </row>
    <row r="2049" spans="1:54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3">
        <v>44009</v>
      </c>
      <c r="AH2049" t="s">
        <v>3953</v>
      </c>
      <c r="AI2049">
        <v>1</v>
      </c>
      <c r="AJ2049" t="s">
        <v>3914</v>
      </c>
      <c r="AK2049">
        <f t="shared" si="31"/>
        <v>1</v>
      </c>
      <c r="AQ2049" s="28">
        <v>2005</v>
      </c>
      <c r="BA2049" s="70">
        <v>30</v>
      </c>
      <c r="BB2049" s="70"/>
    </row>
    <row r="2050" spans="1:54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3">
        <v>44149</v>
      </c>
      <c r="AH2050" t="s">
        <v>3953</v>
      </c>
      <c r="AI2050">
        <v>1</v>
      </c>
      <c r="AJ2050" t="s">
        <v>3919</v>
      </c>
      <c r="AK2050">
        <f t="shared" ref="AK2050:AK2113" si="32">COUNTIFS(A:A,A2050,B:B,B2050)</f>
        <v>1</v>
      </c>
      <c r="AQ2050" s="28">
        <v>670</v>
      </c>
      <c r="BA2050" s="69">
        <v>30</v>
      </c>
      <c r="BB2050" s="69"/>
    </row>
    <row r="2051" spans="1:54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5</v>
      </c>
      <c r="AG2051" s="3">
        <v>39809</v>
      </c>
      <c r="AH2051" t="s">
        <v>3950</v>
      </c>
      <c r="AI2051">
        <v>1</v>
      </c>
      <c r="AJ2051" t="s">
        <v>3914</v>
      </c>
      <c r="AK2051">
        <f t="shared" si="32"/>
        <v>1</v>
      </c>
      <c r="AQ2051" s="26">
        <v>1797</v>
      </c>
      <c r="BA2051" s="70">
        <v>33</v>
      </c>
      <c r="BB2051" s="70"/>
    </row>
    <row r="2052" spans="1:54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3">
        <v>39039</v>
      </c>
      <c r="AH2052" t="s">
        <v>3950</v>
      </c>
      <c r="AI2052">
        <v>56</v>
      </c>
      <c r="AJ2052" t="s">
        <v>3914</v>
      </c>
      <c r="AK2052">
        <f t="shared" si="32"/>
        <v>1</v>
      </c>
      <c r="AQ2052" s="28">
        <v>2450</v>
      </c>
      <c r="BA2052" s="69">
        <v>32</v>
      </c>
      <c r="BB2052" s="69"/>
    </row>
    <row r="2053" spans="1:54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3">
        <v>39606</v>
      </c>
      <c r="AH2053" t="s">
        <v>3950</v>
      </c>
      <c r="AI2053">
        <v>70</v>
      </c>
      <c r="AJ2053" t="s">
        <v>3914</v>
      </c>
      <c r="AK2053">
        <f t="shared" si="32"/>
        <v>1</v>
      </c>
      <c r="AQ2053" s="26">
        <v>3504</v>
      </c>
      <c r="BA2053" s="70">
        <v>26</v>
      </c>
      <c r="BB2053" s="70"/>
    </row>
    <row r="2054" spans="1:54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3">
        <v>39466</v>
      </c>
      <c r="AH2054" t="s">
        <v>3950</v>
      </c>
      <c r="AI2054">
        <v>153</v>
      </c>
      <c r="AJ2054" t="s">
        <v>3914</v>
      </c>
      <c r="AK2054">
        <f t="shared" si="32"/>
        <v>1</v>
      </c>
      <c r="AQ2054" s="28">
        <v>2160</v>
      </c>
      <c r="BA2054" s="69">
        <v>37</v>
      </c>
      <c r="BB2054" s="69"/>
    </row>
    <row r="2055" spans="1:54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3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  <c r="AQ2055" s="26">
        <v>911</v>
      </c>
      <c r="BA2055" s="70">
        <v>32</v>
      </c>
      <c r="BB2055" s="70"/>
    </row>
    <row r="2056" spans="1:54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3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  <c r="AQ2056" s="28">
        <v>1811</v>
      </c>
      <c r="BA2056" s="69">
        <v>35</v>
      </c>
      <c r="BB2056" s="69"/>
    </row>
    <row r="2057" spans="1:54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1</v>
      </c>
      <c r="AG2057" s="3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  <c r="AQ2057" s="26">
        <v>1878</v>
      </c>
      <c r="BA2057" s="70">
        <v>31</v>
      </c>
      <c r="BB2057" s="70"/>
    </row>
    <row r="2058" spans="1:54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2</v>
      </c>
      <c r="AG2058" s="3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  <c r="AQ2058" s="28">
        <v>191</v>
      </c>
      <c r="BA2058" s="69">
        <v>24</v>
      </c>
      <c r="BB2058" s="69"/>
    </row>
    <row r="2059" spans="1:54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2</v>
      </c>
      <c r="AG2059" s="3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  <c r="AQ2059" s="26">
        <v>1873</v>
      </c>
      <c r="BA2059" s="70">
        <v>33</v>
      </c>
      <c r="BB2059" s="70"/>
    </row>
    <row r="2060" spans="1:54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3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  <c r="AQ2060" s="28">
        <v>701</v>
      </c>
      <c r="BA2060" s="69">
        <v>22</v>
      </c>
      <c r="BB2060" s="69"/>
    </row>
    <row r="2061" spans="1:54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3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  <c r="AQ2061" s="26">
        <v>599</v>
      </c>
      <c r="BA2061" s="70">
        <v>23</v>
      </c>
      <c r="BB2061" s="70"/>
    </row>
    <row r="2062" spans="1:54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3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  <c r="AQ2062" s="28">
        <v>1514</v>
      </c>
      <c r="BA2062" s="69">
        <v>34</v>
      </c>
      <c r="BB2062" s="69"/>
    </row>
    <row r="2063" spans="1:54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3">
        <v>43960</v>
      </c>
      <c r="AH2063" t="s">
        <v>3950</v>
      </c>
      <c r="AI2063">
        <v>62</v>
      </c>
      <c r="AJ2063" t="s">
        <v>3914</v>
      </c>
      <c r="AK2063">
        <f t="shared" si="32"/>
        <v>1</v>
      </c>
      <c r="AQ2063" s="26">
        <v>517</v>
      </c>
      <c r="BA2063" s="70">
        <v>26</v>
      </c>
      <c r="BB2063" s="70"/>
    </row>
    <row r="2064" spans="1:54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3">
        <v>43666</v>
      </c>
      <c r="AH2064" t="s">
        <v>3950</v>
      </c>
      <c r="AI2064">
        <v>78</v>
      </c>
      <c r="AJ2064" t="s">
        <v>3914</v>
      </c>
      <c r="AK2064">
        <f t="shared" si="32"/>
        <v>1</v>
      </c>
      <c r="AQ2064" s="28">
        <v>3562</v>
      </c>
      <c r="BA2064" s="69">
        <v>30</v>
      </c>
      <c r="BB2064" s="69"/>
    </row>
    <row r="2065" spans="1:54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3">
        <v>43582</v>
      </c>
      <c r="AH2065" t="s">
        <v>3950</v>
      </c>
      <c r="AI2065">
        <v>84</v>
      </c>
      <c r="AJ2065" t="s">
        <v>3914</v>
      </c>
      <c r="AK2065">
        <f t="shared" si="32"/>
        <v>1</v>
      </c>
      <c r="AQ2065" s="28">
        <v>978</v>
      </c>
      <c r="BA2065" s="70">
        <v>30</v>
      </c>
      <c r="BB2065" s="70"/>
    </row>
    <row r="2066" spans="1:54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28</v>
      </c>
      <c r="AC2066" s="2">
        <v>1.712962962962963E-3</v>
      </c>
      <c r="AD2066" t="s">
        <v>3911</v>
      </c>
      <c r="AE2066">
        <v>3</v>
      </c>
      <c r="AF2066" t="s">
        <v>3933</v>
      </c>
      <c r="AG2066" s="3">
        <v>43484</v>
      </c>
      <c r="AH2066" t="s">
        <v>3950</v>
      </c>
      <c r="AI2066">
        <v>31</v>
      </c>
      <c r="AJ2066" t="s">
        <v>3919</v>
      </c>
      <c r="AK2066">
        <f t="shared" si="32"/>
        <v>1</v>
      </c>
      <c r="AQ2066" s="26">
        <v>169</v>
      </c>
      <c r="BA2066" s="69">
        <v>30</v>
      </c>
      <c r="BB2066" s="69"/>
    </row>
    <row r="2067" spans="1:54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3</v>
      </c>
      <c r="AG2067" s="3">
        <v>41573</v>
      </c>
      <c r="AH2067" t="s">
        <v>3987</v>
      </c>
      <c r="AI2067">
        <v>33</v>
      </c>
      <c r="AJ2067" t="s">
        <v>3919</v>
      </c>
      <c r="AK2067">
        <f t="shared" si="32"/>
        <v>1</v>
      </c>
      <c r="AQ2067" s="28">
        <v>1783</v>
      </c>
      <c r="BA2067" s="70">
        <v>29</v>
      </c>
      <c r="BB2067" s="70"/>
    </row>
    <row r="2068" spans="1:54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3</v>
      </c>
      <c r="AG2068" s="3">
        <v>41321</v>
      </c>
      <c r="AH2068" t="s">
        <v>3987</v>
      </c>
      <c r="AI2068">
        <v>70</v>
      </c>
      <c r="AJ2068" t="s">
        <v>3914</v>
      </c>
      <c r="AK2068">
        <f t="shared" si="32"/>
        <v>1</v>
      </c>
      <c r="AQ2068" s="28">
        <v>457</v>
      </c>
      <c r="BA2068" s="69">
        <v>32</v>
      </c>
      <c r="BB2068" s="69"/>
    </row>
    <row r="2069" spans="1:54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17</v>
      </c>
      <c r="AG2069" s="3">
        <v>39792</v>
      </c>
      <c r="AH2069" t="s">
        <v>4222</v>
      </c>
      <c r="AI2069">
        <v>159</v>
      </c>
      <c r="AJ2069" t="s">
        <v>3914</v>
      </c>
      <c r="AK2069">
        <f t="shared" si="32"/>
        <v>1</v>
      </c>
      <c r="AQ2069" s="26">
        <v>210</v>
      </c>
      <c r="BA2069" s="70">
        <v>38</v>
      </c>
      <c r="BB2069" s="70"/>
    </row>
    <row r="2070" spans="1:54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28</v>
      </c>
      <c r="AC2070" s="2">
        <v>3.1134259259259257E-3</v>
      </c>
      <c r="AD2070" t="s">
        <v>3911</v>
      </c>
      <c r="AE2070">
        <v>3</v>
      </c>
      <c r="AF2070" t="s">
        <v>3934</v>
      </c>
      <c r="AG2070" s="3">
        <v>43043</v>
      </c>
      <c r="AH2070" t="s">
        <v>3950</v>
      </c>
      <c r="AI2070">
        <v>18</v>
      </c>
      <c r="AJ2070" t="s">
        <v>3919</v>
      </c>
      <c r="AK2070">
        <f t="shared" si="32"/>
        <v>1</v>
      </c>
      <c r="AQ2070" s="26">
        <v>98</v>
      </c>
      <c r="BA2070" s="69">
        <v>30</v>
      </c>
      <c r="BB2070" s="69"/>
    </row>
    <row r="2071" spans="1:54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3">
        <v>42483</v>
      </c>
      <c r="AH2071" t="s">
        <v>3950</v>
      </c>
      <c r="AI2071">
        <v>1</v>
      </c>
      <c r="AJ2071" t="s">
        <v>3914</v>
      </c>
      <c r="AK2071">
        <f t="shared" si="32"/>
        <v>1</v>
      </c>
      <c r="AQ2071" s="28">
        <v>2468</v>
      </c>
      <c r="BA2071" s="70">
        <v>27</v>
      </c>
      <c r="BB2071" s="70"/>
    </row>
    <row r="2072" spans="1:54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3">
        <v>43589</v>
      </c>
      <c r="AH2072" t="s">
        <v>3950</v>
      </c>
      <c r="AI2072">
        <v>16</v>
      </c>
      <c r="AJ2072" t="s">
        <v>3914</v>
      </c>
      <c r="AK2072">
        <f t="shared" si="32"/>
        <v>1</v>
      </c>
      <c r="AQ2072" s="26">
        <v>431</v>
      </c>
      <c r="BA2072" s="69">
        <v>26</v>
      </c>
      <c r="BB2072" s="69"/>
    </row>
    <row r="2073" spans="1:54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1</v>
      </c>
      <c r="AG2073" s="3">
        <v>42750</v>
      </c>
      <c r="AH2073" t="s">
        <v>3950</v>
      </c>
      <c r="AI2073">
        <v>21</v>
      </c>
      <c r="AJ2073" t="s">
        <v>3914</v>
      </c>
      <c r="AK2073">
        <f t="shared" si="32"/>
        <v>1</v>
      </c>
      <c r="AQ2073" s="28">
        <v>1014</v>
      </c>
      <c r="BA2073" s="70">
        <v>31</v>
      </c>
      <c r="BB2073" s="70"/>
    </row>
    <row r="2074" spans="1:54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3">
        <v>43252</v>
      </c>
      <c r="AH2074" t="s">
        <v>3950</v>
      </c>
      <c r="AI2074">
        <v>72</v>
      </c>
      <c r="AJ2074" t="s">
        <v>3914</v>
      </c>
      <c r="AK2074">
        <f t="shared" si="32"/>
        <v>1</v>
      </c>
      <c r="AQ2074" s="28">
        <v>2614</v>
      </c>
      <c r="BA2074" s="69">
        <v>33</v>
      </c>
      <c r="BB2074" s="69"/>
    </row>
    <row r="2075" spans="1:54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3">
        <v>41664</v>
      </c>
      <c r="AH2075" t="s">
        <v>3950</v>
      </c>
      <c r="AI2075">
        <v>8</v>
      </c>
      <c r="AJ2075" t="s">
        <v>3919</v>
      </c>
      <c r="AK2075">
        <f t="shared" si="32"/>
        <v>1</v>
      </c>
      <c r="AQ2075" s="26">
        <v>333</v>
      </c>
      <c r="BA2075" s="70">
        <v>33</v>
      </c>
      <c r="BB2075" s="70"/>
    </row>
    <row r="2076" spans="1:54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3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  <c r="AQ2076" s="28">
        <v>1661</v>
      </c>
      <c r="BA2076" s="69">
        <v>33</v>
      </c>
      <c r="BB2076" s="69"/>
    </row>
    <row r="2077" spans="1:54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72</v>
      </c>
      <c r="AG2077" s="3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  <c r="AQ2077" s="28">
        <v>1007</v>
      </c>
      <c r="BA2077" s="70">
        <v>26</v>
      </c>
      <c r="BB2077" s="70"/>
    </row>
    <row r="2078" spans="1:54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6</v>
      </c>
      <c r="AG2078" s="3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  <c r="AQ2078" s="26">
        <v>100</v>
      </c>
      <c r="BA2078" s="69">
        <v>29</v>
      </c>
      <c r="BB2078" s="69"/>
    </row>
    <row r="2079" spans="1:54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3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  <c r="AQ2079" s="26">
        <v>453</v>
      </c>
      <c r="BA2079" s="70">
        <v>27</v>
      </c>
      <c r="BB2079" s="70"/>
    </row>
    <row r="2080" spans="1:54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1</v>
      </c>
      <c r="AG2080" s="3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  <c r="AQ2080" s="28">
        <v>2457</v>
      </c>
      <c r="BA2080" s="69">
        <v>23</v>
      </c>
      <c r="BB2080" s="69"/>
    </row>
    <row r="2081" spans="1:54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5</v>
      </c>
      <c r="AG2081" s="3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  <c r="AQ2081" s="26">
        <v>2883</v>
      </c>
      <c r="BA2081" s="70">
        <v>29</v>
      </c>
      <c r="BB2081" s="70"/>
    </row>
    <row r="2082" spans="1:54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3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  <c r="AQ2082" s="26">
        <v>2470</v>
      </c>
      <c r="BA2082" s="69">
        <v>27</v>
      </c>
      <c r="BB2082" s="69"/>
    </row>
    <row r="2083" spans="1:54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69</v>
      </c>
      <c r="AG2083" s="3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  <c r="AQ2083" s="26">
        <v>2856</v>
      </c>
      <c r="BA2083" s="70">
        <v>27</v>
      </c>
      <c r="BB2083" s="70"/>
    </row>
    <row r="2084" spans="1:54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2</v>
      </c>
      <c r="AG2084" s="3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  <c r="AQ2084" s="28">
        <v>3181</v>
      </c>
      <c r="BA2084" s="69">
        <v>30</v>
      </c>
      <c r="BB2084" s="69"/>
    </row>
    <row r="2085" spans="1:54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3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  <c r="AQ2085" s="26">
        <v>469</v>
      </c>
      <c r="BA2085" s="70">
        <v>25</v>
      </c>
      <c r="BB2085" s="70"/>
    </row>
    <row r="2086" spans="1:54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3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  <c r="AQ2086" s="26">
        <v>1230</v>
      </c>
      <c r="BA2086" s="69">
        <v>40</v>
      </c>
      <c r="BB2086" s="69"/>
    </row>
    <row r="2087" spans="1:54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3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  <c r="AQ2087" s="28">
        <v>2868</v>
      </c>
      <c r="BA2087" s="70">
        <v>23</v>
      </c>
      <c r="BB2087" s="70"/>
    </row>
    <row r="2088" spans="1:54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  <c r="AQ2088" s="26">
        <v>1976</v>
      </c>
      <c r="BA2088" s="69">
        <v>27</v>
      </c>
      <c r="BB2088" s="69"/>
    </row>
    <row r="2089" spans="1:54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2</v>
      </c>
      <c r="AG2089" s="3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  <c r="AQ2089" s="28">
        <v>78</v>
      </c>
      <c r="BA2089" s="70">
        <v>28</v>
      </c>
      <c r="BB2089" s="70"/>
    </row>
    <row r="2090" spans="1:54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77</v>
      </c>
      <c r="AC2090" s="2">
        <v>3.472222222222222E-3</v>
      </c>
      <c r="AD2090" t="s">
        <v>3911</v>
      </c>
      <c r="AE2090">
        <v>3</v>
      </c>
      <c r="AF2090" t="s">
        <v>3912</v>
      </c>
      <c r="AG2090" s="3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  <c r="AQ2090" s="26">
        <v>1066</v>
      </c>
      <c r="BA2090" s="69">
        <v>34</v>
      </c>
      <c r="BB2090" s="69"/>
    </row>
    <row r="2091" spans="1:54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1</v>
      </c>
      <c r="AG2091" s="3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  <c r="AQ2091" s="28">
        <v>1823</v>
      </c>
      <c r="BA2091" s="70">
        <v>30</v>
      </c>
      <c r="BB2091" s="70"/>
    </row>
    <row r="2092" spans="1:54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5</v>
      </c>
      <c r="AG2092" s="3">
        <v>39116</v>
      </c>
      <c r="AH2092" t="s">
        <v>4222</v>
      </c>
      <c r="AI2092">
        <v>1</v>
      </c>
      <c r="AJ2092" t="s">
        <v>3914</v>
      </c>
      <c r="AK2092">
        <f t="shared" si="32"/>
        <v>1</v>
      </c>
      <c r="AQ2092" s="28">
        <v>60</v>
      </c>
      <c r="BA2092" s="69">
        <v>22</v>
      </c>
      <c r="BB2092" s="69"/>
    </row>
    <row r="2093" spans="1:54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1</v>
      </c>
      <c r="AG2093" s="3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  <c r="AQ2093" s="26">
        <v>3528</v>
      </c>
      <c r="BA2093" s="70">
        <v>24</v>
      </c>
      <c r="BB2093" s="70"/>
    </row>
    <row r="2094" spans="1:54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5</v>
      </c>
      <c r="AG2094" s="3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  <c r="AQ2094" s="28">
        <v>353</v>
      </c>
      <c r="BA2094" s="69">
        <v>29</v>
      </c>
      <c r="BB2094" s="69"/>
    </row>
    <row r="2095" spans="1:54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5</v>
      </c>
      <c r="AG2095" s="3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  <c r="AQ2095" s="26">
        <v>1572</v>
      </c>
      <c r="BA2095" s="70">
        <v>26</v>
      </c>
      <c r="BB2095" s="70"/>
    </row>
    <row r="2096" spans="1:54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5</v>
      </c>
      <c r="AG2096" s="3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  <c r="AQ2096" s="26">
        <v>107</v>
      </c>
      <c r="BA2096" s="69">
        <v>36</v>
      </c>
      <c r="BB2096" s="69"/>
    </row>
    <row r="2097" spans="1:54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3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  <c r="AQ2097" s="28">
        <v>101</v>
      </c>
      <c r="BA2097" s="70">
        <v>27</v>
      </c>
      <c r="BB2097" s="70"/>
    </row>
    <row r="2098" spans="1:54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5</v>
      </c>
      <c r="AG2098" s="3">
        <v>41538</v>
      </c>
      <c r="AH2098" t="s">
        <v>4222</v>
      </c>
      <c r="AI2098">
        <v>65</v>
      </c>
      <c r="AJ2098" t="s">
        <v>3919</v>
      </c>
      <c r="AK2098">
        <f t="shared" si="32"/>
        <v>1</v>
      </c>
      <c r="AQ2098" s="26">
        <v>1275</v>
      </c>
      <c r="BA2098" s="69">
        <v>29</v>
      </c>
      <c r="BB2098" s="69"/>
    </row>
    <row r="2099" spans="1:54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3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  <c r="AQ2099" s="28">
        <v>1390</v>
      </c>
      <c r="BA2099" s="70">
        <v>24</v>
      </c>
      <c r="BB2099" s="70"/>
    </row>
    <row r="2100" spans="1:54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3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  <c r="AQ2100" s="28">
        <v>2705</v>
      </c>
      <c r="BA2100" s="69">
        <v>34</v>
      </c>
      <c r="BB2100" s="69"/>
    </row>
    <row r="2101" spans="1:54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76</v>
      </c>
      <c r="AG2101" s="3">
        <v>42883</v>
      </c>
      <c r="AH2101" t="s">
        <v>4222</v>
      </c>
      <c r="AI2101">
        <v>86</v>
      </c>
      <c r="AJ2101" t="s">
        <v>3919</v>
      </c>
      <c r="AK2101">
        <f t="shared" si="32"/>
        <v>1</v>
      </c>
      <c r="AQ2101" s="28">
        <v>452</v>
      </c>
      <c r="BA2101" s="70">
        <v>27</v>
      </c>
      <c r="BB2101" s="70"/>
    </row>
    <row r="2102" spans="1:54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0</v>
      </c>
      <c r="AG2102" s="3">
        <v>43029</v>
      </c>
      <c r="AH2102" t="s">
        <v>4222</v>
      </c>
      <c r="AI2102">
        <v>103</v>
      </c>
      <c r="AJ2102" t="s">
        <v>3914</v>
      </c>
      <c r="AK2102">
        <f t="shared" si="32"/>
        <v>1</v>
      </c>
      <c r="AQ2102" s="28">
        <v>1336</v>
      </c>
      <c r="BA2102" s="69">
        <v>24</v>
      </c>
      <c r="BB2102" s="69"/>
    </row>
    <row r="2103" spans="1:54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3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  <c r="AQ2103" s="26">
        <v>2207</v>
      </c>
      <c r="BA2103" s="70">
        <v>32</v>
      </c>
      <c r="BB2103" s="70"/>
    </row>
    <row r="2104" spans="1:54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69</v>
      </c>
      <c r="AG2104" s="3">
        <v>43617</v>
      </c>
      <c r="AH2104" t="s">
        <v>4222</v>
      </c>
      <c r="AI2104">
        <v>86</v>
      </c>
      <c r="AJ2104" t="s">
        <v>3919</v>
      </c>
      <c r="AK2104">
        <f t="shared" si="32"/>
        <v>1</v>
      </c>
      <c r="AQ2104" s="28">
        <v>1035</v>
      </c>
      <c r="BA2104" s="69">
        <v>28</v>
      </c>
      <c r="BB2104" s="69"/>
    </row>
    <row r="2105" spans="1:54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3">
        <v>43303</v>
      </c>
      <c r="AH2105" t="s">
        <v>4222</v>
      </c>
      <c r="AI2105">
        <v>108</v>
      </c>
      <c r="AJ2105" t="s">
        <v>3919</v>
      </c>
      <c r="AK2105">
        <f t="shared" si="32"/>
        <v>1</v>
      </c>
      <c r="AQ2105" s="26">
        <v>3139</v>
      </c>
      <c r="BA2105" s="70">
        <v>26</v>
      </c>
      <c r="BB2105" s="70"/>
    </row>
    <row r="2106" spans="1:54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3">
        <v>41790</v>
      </c>
      <c r="AH2106" t="s">
        <v>4222</v>
      </c>
      <c r="AI2106">
        <v>97</v>
      </c>
      <c r="AJ2106" t="s">
        <v>3914</v>
      </c>
      <c r="AK2106">
        <f t="shared" si="32"/>
        <v>1</v>
      </c>
      <c r="AQ2106" s="26">
        <v>800</v>
      </c>
      <c r="BA2106" s="69">
        <v>36</v>
      </c>
      <c r="BB2106" s="69"/>
    </row>
    <row r="2107" spans="1:54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3">
        <v>42616</v>
      </c>
      <c r="AH2107" t="s">
        <v>4222</v>
      </c>
      <c r="AI2107">
        <v>108</v>
      </c>
      <c r="AJ2107" t="s">
        <v>3914</v>
      </c>
      <c r="AK2107">
        <f t="shared" si="32"/>
        <v>1</v>
      </c>
      <c r="AQ2107" s="26">
        <v>423</v>
      </c>
      <c r="BA2107" s="70">
        <v>31</v>
      </c>
      <c r="BB2107" s="70"/>
    </row>
    <row r="2108" spans="1:54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1</v>
      </c>
      <c r="AG2108" s="3">
        <v>42273</v>
      </c>
      <c r="AH2108" t="s">
        <v>4222</v>
      </c>
      <c r="AI2108">
        <v>117</v>
      </c>
      <c r="AJ2108" t="s">
        <v>3914</v>
      </c>
      <c r="AK2108">
        <f t="shared" si="32"/>
        <v>1</v>
      </c>
      <c r="AQ2108" s="28">
        <v>598</v>
      </c>
      <c r="BA2108" s="69">
        <v>34</v>
      </c>
      <c r="BB2108" s="69"/>
    </row>
    <row r="2109" spans="1:54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3</v>
      </c>
      <c r="AG2109" s="3">
        <v>42175</v>
      </c>
      <c r="AH2109" t="s">
        <v>4222</v>
      </c>
      <c r="AI2109">
        <v>136</v>
      </c>
      <c r="AJ2109" t="s">
        <v>3914</v>
      </c>
      <c r="AK2109">
        <f t="shared" si="32"/>
        <v>1</v>
      </c>
      <c r="AQ2109" s="26">
        <v>1389</v>
      </c>
      <c r="BA2109" s="70">
        <v>25</v>
      </c>
      <c r="BB2109" s="70"/>
    </row>
    <row r="2110" spans="1:54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3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  <c r="AQ2110" s="28">
        <v>2703</v>
      </c>
      <c r="BA2110" s="69">
        <v>35</v>
      </c>
      <c r="BB2110" s="69"/>
    </row>
    <row r="2111" spans="1:54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  <c r="AQ2111" s="26">
        <v>3349</v>
      </c>
      <c r="BA2111" s="70">
        <v>29</v>
      </c>
      <c r="BB2111" s="70"/>
    </row>
    <row r="2112" spans="1:54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67</v>
      </c>
      <c r="AG2112" s="3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  <c r="AQ2112" s="28">
        <v>957</v>
      </c>
      <c r="BA2112" s="69">
        <v>25</v>
      </c>
      <c r="BB2112" s="69"/>
    </row>
    <row r="2113" spans="1:54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3">
        <v>41517</v>
      </c>
      <c r="AH2113" t="s">
        <v>4222</v>
      </c>
      <c r="AI2113">
        <v>107</v>
      </c>
      <c r="AJ2113" t="s">
        <v>3919</v>
      </c>
      <c r="AK2113">
        <f t="shared" si="32"/>
        <v>1</v>
      </c>
      <c r="AQ2113" s="26">
        <v>2275</v>
      </c>
      <c r="BA2113" s="70">
        <v>31</v>
      </c>
      <c r="BB2113" s="70"/>
    </row>
    <row r="2114" spans="1:54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3">
        <v>41874</v>
      </c>
      <c r="AH2114" t="s">
        <v>4222</v>
      </c>
      <c r="AI2114">
        <v>40</v>
      </c>
      <c r="AJ2114" t="s">
        <v>3919</v>
      </c>
      <c r="AK2114">
        <f t="shared" ref="AK2114:AK2177" si="33">COUNTIFS(A:A,A2114,B:B,B2114)</f>
        <v>1</v>
      </c>
      <c r="AQ2114" s="28">
        <v>268</v>
      </c>
      <c r="BA2114" s="69">
        <v>28</v>
      </c>
      <c r="BB2114" s="69"/>
    </row>
    <row r="2115" spans="1:54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3">
        <v>41664</v>
      </c>
      <c r="AH2115" t="s">
        <v>4222</v>
      </c>
      <c r="AI2115">
        <v>8</v>
      </c>
      <c r="AJ2115" t="s">
        <v>3914</v>
      </c>
      <c r="AK2115">
        <f t="shared" si="33"/>
        <v>1</v>
      </c>
      <c r="AQ2115" s="26">
        <v>788</v>
      </c>
      <c r="BA2115" s="70">
        <v>24</v>
      </c>
      <c r="BB2115" s="70"/>
    </row>
    <row r="2116" spans="1:54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3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  <c r="AQ2116" s="26">
        <v>106</v>
      </c>
      <c r="BA2116" s="69">
        <v>33</v>
      </c>
      <c r="BB2116" s="69"/>
    </row>
    <row r="2117" spans="1:54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3">
        <v>41132</v>
      </c>
      <c r="AH2117" t="s">
        <v>4222</v>
      </c>
      <c r="AI2117">
        <v>74</v>
      </c>
      <c r="AJ2117" t="s">
        <v>3914</v>
      </c>
      <c r="AK2117">
        <f t="shared" si="33"/>
        <v>1</v>
      </c>
      <c r="AQ2117" s="26">
        <v>2210</v>
      </c>
      <c r="BA2117" s="70">
        <v>26</v>
      </c>
      <c r="BB2117" s="70"/>
    </row>
    <row r="2118" spans="1:54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3">
        <v>41384</v>
      </c>
      <c r="AH2118" t="s">
        <v>4222</v>
      </c>
      <c r="AI2118">
        <v>83</v>
      </c>
      <c r="AJ2118" t="s">
        <v>3914</v>
      </c>
      <c r="AK2118">
        <f t="shared" si="33"/>
        <v>1</v>
      </c>
      <c r="AQ2118" s="28">
        <v>125</v>
      </c>
      <c r="BA2118" s="69">
        <v>26</v>
      </c>
      <c r="BB2118" s="69"/>
    </row>
    <row r="2119" spans="1:54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3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  <c r="AQ2119" s="26">
        <v>2222</v>
      </c>
      <c r="BA2119" s="70">
        <v>31</v>
      </c>
      <c r="BB2119" s="70"/>
    </row>
    <row r="2120" spans="1:54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3">
        <v>41797</v>
      </c>
      <c r="AH2120" t="s">
        <v>4222</v>
      </c>
      <c r="AI2120">
        <v>126</v>
      </c>
      <c r="AJ2120" t="s">
        <v>3914</v>
      </c>
      <c r="AK2120">
        <f t="shared" si="33"/>
        <v>1</v>
      </c>
      <c r="AQ2120" s="26">
        <v>3117</v>
      </c>
      <c r="BA2120" s="69">
        <v>34</v>
      </c>
      <c r="BB2120" s="69"/>
    </row>
    <row r="2121" spans="1:54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3">
        <v>41251</v>
      </c>
      <c r="AH2121" t="s">
        <v>4222</v>
      </c>
      <c r="AI2121">
        <v>128</v>
      </c>
      <c r="AJ2121" t="s">
        <v>3914</v>
      </c>
      <c r="AK2121">
        <f t="shared" si="33"/>
        <v>1</v>
      </c>
      <c r="AQ2121" s="28">
        <v>1403</v>
      </c>
      <c r="BA2121" s="70">
        <v>24</v>
      </c>
      <c r="BB2121" s="70"/>
    </row>
    <row r="2122" spans="1:54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3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  <c r="AQ2122" s="28">
        <v>1466</v>
      </c>
      <c r="BA2122" s="69">
        <v>34</v>
      </c>
      <c r="BB2122" s="69"/>
    </row>
    <row r="2123" spans="1:54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3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  <c r="AQ2123" s="26">
        <v>3542</v>
      </c>
      <c r="BA2123" s="70">
        <v>25</v>
      </c>
      <c r="BB2123" s="70"/>
    </row>
    <row r="2124" spans="1:54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3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  <c r="BA2124" s="69">
        <v>30</v>
      </c>
      <c r="BB2124" s="69"/>
    </row>
    <row r="2125" spans="1:54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5</v>
      </c>
      <c r="AG2125" s="3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  <c r="BA2125" s="70">
        <v>39</v>
      </c>
      <c r="BB2125" s="70"/>
    </row>
    <row r="2126" spans="1:54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3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  <c r="BA2126" s="69">
        <v>25</v>
      </c>
      <c r="BB2126" s="69"/>
    </row>
    <row r="2127" spans="1:54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3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  <c r="BA2127" s="70">
        <v>24</v>
      </c>
      <c r="BB2127" s="70"/>
    </row>
    <row r="2128" spans="1:54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3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  <c r="BA2128" s="69">
        <v>26</v>
      </c>
      <c r="BB2128" s="69"/>
    </row>
    <row r="2129" spans="1:54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4</v>
      </c>
      <c r="AG2129" s="3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  <c r="BA2129" s="70">
        <v>30</v>
      </c>
      <c r="BB2129" s="70"/>
    </row>
    <row r="2130" spans="1:54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3">
        <v>41713</v>
      </c>
      <c r="AH2130" t="s">
        <v>3928</v>
      </c>
      <c r="AI2130">
        <v>98</v>
      </c>
      <c r="AJ2130" t="s">
        <v>3914</v>
      </c>
      <c r="AK2130">
        <f t="shared" si="33"/>
        <v>2</v>
      </c>
      <c r="BA2130" s="69">
        <v>25</v>
      </c>
      <c r="BB2130" s="69"/>
    </row>
    <row r="2131" spans="1:54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3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  <c r="BA2131" s="70">
        <v>33</v>
      </c>
      <c r="BB2131" s="70"/>
    </row>
    <row r="2132" spans="1:54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3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  <c r="BA2132" s="69">
        <v>32</v>
      </c>
      <c r="BB2132" s="69"/>
    </row>
    <row r="2133" spans="1:54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1</v>
      </c>
      <c r="AG2133" s="3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  <c r="BA2133" s="70">
        <v>30</v>
      </c>
      <c r="BB2133" s="70"/>
    </row>
    <row r="2134" spans="1:54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3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  <c r="BA2134" s="69">
        <v>30</v>
      </c>
      <c r="BB2134" s="69"/>
    </row>
    <row r="2135" spans="1:54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3">
        <v>41979</v>
      </c>
      <c r="AH2135" t="s">
        <v>3928</v>
      </c>
      <c r="AI2135">
        <v>1</v>
      </c>
      <c r="AJ2135" t="s">
        <v>3919</v>
      </c>
      <c r="AK2135">
        <f t="shared" si="33"/>
        <v>2</v>
      </c>
      <c r="BA2135" s="70">
        <v>32</v>
      </c>
      <c r="BB2135" s="70"/>
    </row>
    <row r="2136" spans="1:54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3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  <c r="BA2136" s="69">
        <v>30</v>
      </c>
      <c r="BB2136" s="69"/>
    </row>
    <row r="2137" spans="1:54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69</v>
      </c>
      <c r="AG2137" s="3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  <c r="BA2137" s="70">
        <v>28</v>
      </c>
      <c r="BB2137" s="70"/>
    </row>
    <row r="2138" spans="1:54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3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  <c r="BA2138" s="69">
        <v>25</v>
      </c>
      <c r="BB2138" s="69"/>
    </row>
    <row r="2139" spans="1:54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3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  <c r="BA2139" s="70">
        <v>31</v>
      </c>
      <c r="BB2139" s="70"/>
    </row>
    <row r="2140" spans="1:54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3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  <c r="BA2140" s="69">
        <v>26</v>
      </c>
      <c r="BB2140" s="69"/>
    </row>
    <row r="2141" spans="1:54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3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  <c r="BA2141" s="70">
        <v>30</v>
      </c>
      <c r="BB2141" s="70"/>
    </row>
    <row r="2142" spans="1:54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0</v>
      </c>
      <c r="AE2142">
        <v>1</v>
      </c>
      <c r="AF2142" t="s">
        <v>4061</v>
      </c>
      <c r="AG2142" s="3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  <c r="BA2142" s="69">
        <v>25</v>
      </c>
      <c r="BB2142" s="69"/>
    </row>
    <row r="2143" spans="1:54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3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  <c r="BA2143" s="70">
        <v>35</v>
      </c>
      <c r="BB2143" s="70"/>
    </row>
    <row r="2144" spans="1:54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3">
        <v>42693</v>
      </c>
      <c r="AH2144" t="s">
        <v>3950</v>
      </c>
      <c r="AI2144">
        <v>6</v>
      </c>
      <c r="AJ2144" t="s">
        <v>3914</v>
      </c>
      <c r="AK2144">
        <f t="shared" si="33"/>
        <v>1</v>
      </c>
      <c r="BA2144" s="69">
        <v>30</v>
      </c>
      <c r="BB2144" s="69"/>
    </row>
    <row r="2145" spans="1:54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3">
        <v>42574</v>
      </c>
      <c r="AH2145" t="s">
        <v>3950</v>
      </c>
      <c r="AI2145">
        <v>8</v>
      </c>
      <c r="AJ2145" t="s">
        <v>3914</v>
      </c>
      <c r="AK2145">
        <f t="shared" si="33"/>
        <v>1</v>
      </c>
      <c r="BA2145" s="70">
        <v>29</v>
      </c>
      <c r="BB2145" s="70"/>
    </row>
    <row r="2146" spans="1:54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3">
        <v>42987</v>
      </c>
      <c r="AH2146" t="s">
        <v>3950</v>
      </c>
      <c r="AI2146">
        <v>30</v>
      </c>
      <c r="AJ2146" t="s">
        <v>3919</v>
      </c>
      <c r="AK2146">
        <f t="shared" si="33"/>
        <v>1</v>
      </c>
      <c r="BA2146" s="69">
        <v>34</v>
      </c>
      <c r="BB2146" s="69"/>
    </row>
    <row r="2147" spans="1:54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3">
        <v>43540</v>
      </c>
      <c r="AH2147" t="s">
        <v>3962</v>
      </c>
      <c r="AI2147">
        <v>70</v>
      </c>
      <c r="AJ2147" t="s">
        <v>3919</v>
      </c>
      <c r="AK2147">
        <f t="shared" si="33"/>
        <v>1</v>
      </c>
      <c r="BA2147" s="70">
        <v>33</v>
      </c>
      <c r="BB2147" s="70"/>
    </row>
    <row r="2148" spans="1:54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3</v>
      </c>
      <c r="AG2148" s="3">
        <v>42932</v>
      </c>
      <c r="AH2148" t="s">
        <v>4222</v>
      </c>
      <c r="AI2148">
        <v>60</v>
      </c>
      <c r="AJ2148" t="s">
        <v>3914</v>
      </c>
      <c r="AK2148">
        <f t="shared" si="33"/>
        <v>1</v>
      </c>
      <c r="BA2148" s="69">
        <v>36</v>
      </c>
      <c r="BB2148" s="69"/>
    </row>
    <row r="2149" spans="1:54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3">
        <v>43176</v>
      </c>
      <c r="AH2149" t="s">
        <v>3962</v>
      </c>
      <c r="AI2149">
        <v>70</v>
      </c>
      <c r="AJ2149" t="s">
        <v>3914</v>
      </c>
      <c r="AK2149">
        <f t="shared" si="33"/>
        <v>1</v>
      </c>
      <c r="BA2149" s="70">
        <v>31</v>
      </c>
      <c r="BB2149" s="70"/>
    </row>
    <row r="2150" spans="1:54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3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  <c r="BA2150" s="69">
        <v>31</v>
      </c>
      <c r="BB2150" s="69"/>
    </row>
    <row r="2151" spans="1:54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1</v>
      </c>
      <c r="AG2151" s="3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  <c r="BA2151" s="70">
        <v>26</v>
      </c>
      <c r="BB2151" s="70"/>
    </row>
    <row r="2152" spans="1:54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3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  <c r="BA2152" s="69">
        <v>27</v>
      </c>
      <c r="BB2152" s="69"/>
    </row>
    <row r="2153" spans="1:54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3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  <c r="BA2153" s="70">
        <v>29</v>
      </c>
      <c r="BB2153" s="70"/>
    </row>
    <row r="2154" spans="1:54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2</v>
      </c>
      <c r="AG2154" s="3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  <c r="BA2154" s="69">
        <v>28</v>
      </c>
      <c r="BB2154" s="69"/>
    </row>
    <row r="2155" spans="1:54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3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  <c r="BA2155" s="70">
        <v>40</v>
      </c>
      <c r="BB2155" s="70"/>
    </row>
    <row r="2156" spans="1:54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3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  <c r="BA2156" s="69">
        <v>28</v>
      </c>
      <c r="BB2156" s="69"/>
    </row>
    <row r="2157" spans="1:54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3</v>
      </c>
      <c r="AG2157" s="3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  <c r="BA2157" s="70">
        <v>26</v>
      </c>
      <c r="BB2157" s="70"/>
    </row>
    <row r="2158" spans="1:54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68</v>
      </c>
      <c r="AG2158" s="3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  <c r="BA2158" s="69">
        <v>29</v>
      </c>
      <c r="BB2158" s="69"/>
    </row>
    <row r="2159" spans="1:54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3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  <c r="BA2159" s="70">
        <v>25</v>
      </c>
      <c r="BB2159" s="70"/>
    </row>
    <row r="2160" spans="1:54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3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  <c r="BA2160" s="69">
        <v>30</v>
      </c>
      <c r="BB2160" s="69"/>
    </row>
    <row r="2161" spans="1:54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3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  <c r="BA2161" s="70">
        <v>27</v>
      </c>
      <c r="BB2161" s="70"/>
    </row>
    <row r="2162" spans="1:54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1</v>
      </c>
      <c r="AG2162" s="3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  <c r="BA2162" s="69">
        <v>31</v>
      </c>
      <c r="BB2162" s="69"/>
    </row>
    <row r="2163" spans="1:54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63</v>
      </c>
      <c r="AG2163" s="3">
        <v>40705</v>
      </c>
      <c r="AH2163" t="s">
        <v>3950</v>
      </c>
      <c r="AI2163">
        <v>80</v>
      </c>
      <c r="AJ2163" t="s">
        <v>3914</v>
      </c>
      <c r="AK2163">
        <f t="shared" si="33"/>
        <v>1</v>
      </c>
      <c r="BA2163" s="70">
        <v>29</v>
      </c>
      <c r="BB2163" s="70"/>
    </row>
    <row r="2164" spans="1:54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3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  <c r="BA2164" s="69">
        <v>28</v>
      </c>
      <c r="BB2164" s="69"/>
    </row>
    <row r="2165" spans="1:54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3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  <c r="BA2165" s="70">
        <v>32</v>
      </c>
      <c r="BB2165" s="70"/>
    </row>
    <row r="2166" spans="1:54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3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  <c r="BA2166" s="69">
        <v>32</v>
      </c>
      <c r="BB2166" s="69"/>
    </row>
    <row r="2167" spans="1:54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76</v>
      </c>
      <c r="AG2167" s="3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  <c r="BA2167" s="70">
        <v>27</v>
      </c>
      <c r="BB2167" s="70"/>
    </row>
    <row r="2168" spans="1:54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77</v>
      </c>
      <c r="AC2168" s="2">
        <v>3.472222222222222E-3</v>
      </c>
      <c r="AD2168" t="s">
        <v>3911</v>
      </c>
      <c r="AE2168">
        <v>3</v>
      </c>
      <c r="AF2168" t="s">
        <v>3933</v>
      </c>
      <c r="AG2168" s="3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  <c r="BA2168" s="69">
        <v>26</v>
      </c>
      <c r="BB2168" s="69"/>
    </row>
    <row r="2169" spans="1:54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3">
        <v>43964</v>
      </c>
      <c r="AH2169" t="s">
        <v>4222</v>
      </c>
      <c r="AI2169">
        <v>62</v>
      </c>
      <c r="AJ2169" t="s">
        <v>3919</v>
      </c>
      <c r="AK2169">
        <f t="shared" si="33"/>
        <v>1</v>
      </c>
      <c r="BA2169" s="70">
        <v>27</v>
      </c>
      <c r="BB2169" s="70"/>
    </row>
    <row r="2170" spans="1:54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3">
        <v>44254</v>
      </c>
      <c r="AH2170" t="s">
        <v>4222</v>
      </c>
      <c r="AI2170">
        <v>1</v>
      </c>
      <c r="AJ2170" t="s">
        <v>3919</v>
      </c>
      <c r="AK2170">
        <f t="shared" si="33"/>
        <v>1</v>
      </c>
      <c r="BA2170" s="69">
        <v>39</v>
      </c>
      <c r="BB2170" s="69"/>
    </row>
    <row r="2171" spans="1:54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3">
        <v>43484</v>
      </c>
      <c r="AH2171" t="s">
        <v>4222</v>
      </c>
      <c r="AI2171">
        <v>31</v>
      </c>
      <c r="AJ2171" t="s">
        <v>3919</v>
      </c>
      <c r="AK2171">
        <f t="shared" si="33"/>
        <v>1</v>
      </c>
      <c r="BA2171" s="70">
        <v>41</v>
      </c>
      <c r="BB2171" s="70"/>
    </row>
    <row r="2172" spans="1:54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3">
        <v>43309</v>
      </c>
      <c r="AH2172" t="s">
        <v>4222</v>
      </c>
      <c r="AI2172">
        <v>54</v>
      </c>
      <c r="AJ2172" t="s">
        <v>3914</v>
      </c>
      <c r="AK2172">
        <f t="shared" si="33"/>
        <v>1</v>
      </c>
      <c r="BA2172" s="69">
        <v>37</v>
      </c>
      <c r="BB2172" s="69"/>
    </row>
    <row r="2173" spans="1:54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59</v>
      </c>
      <c r="AG2173" s="3">
        <v>43666</v>
      </c>
      <c r="AH2173" t="s">
        <v>4222</v>
      </c>
      <c r="AI2173">
        <v>78</v>
      </c>
      <c r="AJ2173" t="s">
        <v>3914</v>
      </c>
      <c r="AK2173">
        <f t="shared" si="33"/>
        <v>1</v>
      </c>
      <c r="BA2173" s="70">
        <v>42</v>
      </c>
      <c r="BB2173" s="70"/>
    </row>
    <row r="2174" spans="1:54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89</v>
      </c>
      <c r="AG2174" s="3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  <c r="BA2174" s="69">
        <v>36</v>
      </c>
      <c r="BB2174" s="69"/>
    </row>
    <row r="2175" spans="1:54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79</v>
      </c>
      <c r="AG2175" s="3">
        <v>42952</v>
      </c>
      <c r="AH2175" t="s">
        <v>4222</v>
      </c>
      <c r="AI2175">
        <v>50</v>
      </c>
      <c r="AJ2175" t="s">
        <v>3919</v>
      </c>
      <c r="AK2175">
        <f t="shared" si="33"/>
        <v>1</v>
      </c>
      <c r="BA2175" s="70">
        <v>37</v>
      </c>
      <c r="BB2175" s="70"/>
    </row>
    <row r="2176" spans="1:54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75</v>
      </c>
      <c r="AG2176" s="3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  <c r="BA2176" s="69">
        <v>32</v>
      </c>
      <c r="BB2176" s="69"/>
    </row>
    <row r="2177" spans="1:54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3">
        <v>42112</v>
      </c>
      <c r="AH2177" t="s">
        <v>3953</v>
      </c>
      <c r="AI2177">
        <v>9</v>
      </c>
      <c r="AJ2177" t="s">
        <v>3919</v>
      </c>
      <c r="AK2177">
        <f t="shared" si="33"/>
        <v>1</v>
      </c>
      <c r="BA2177" s="70">
        <v>38</v>
      </c>
      <c r="BB2177" s="70"/>
    </row>
    <row r="2178" spans="1:54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3">
        <v>44058</v>
      </c>
      <c r="AH2178" t="s">
        <v>3953</v>
      </c>
      <c r="AI2178">
        <v>1</v>
      </c>
      <c r="AJ2178" t="s">
        <v>3919</v>
      </c>
      <c r="AK2178">
        <f t="shared" ref="AK2178:AK2241" si="34">COUNTIFS(A:A,A2178,B:B,B2178)</f>
        <v>1</v>
      </c>
      <c r="BA2178" s="69">
        <v>25</v>
      </c>
      <c r="BB2178" s="69"/>
    </row>
    <row r="2179" spans="1:54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3">
        <v>41985</v>
      </c>
      <c r="AH2179" t="s">
        <v>3953</v>
      </c>
      <c r="AI2179">
        <v>1</v>
      </c>
      <c r="AJ2179" t="s">
        <v>3914</v>
      </c>
      <c r="AK2179">
        <f t="shared" si="34"/>
        <v>1</v>
      </c>
      <c r="BA2179" s="70">
        <v>31</v>
      </c>
      <c r="BB2179" s="70"/>
    </row>
    <row r="2180" spans="1:54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3">
        <v>42574</v>
      </c>
      <c r="AH2180" t="s">
        <v>3953</v>
      </c>
      <c r="AI2180">
        <v>8</v>
      </c>
      <c r="AJ2180" t="s">
        <v>3914</v>
      </c>
      <c r="AK2180">
        <f t="shared" si="34"/>
        <v>1</v>
      </c>
      <c r="BA2180" s="69">
        <v>36</v>
      </c>
      <c r="BB2180" s="69"/>
    </row>
    <row r="2181" spans="1:54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3">
        <v>42911</v>
      </c>
      <c r="AH2181" t="s">
        <v>3953</v>
      </c>
      <c r="AI2181">
        <v>35</v>
      </c>
      <c r="AJ2181" t="s">
        <v>3914</v>
      </c>
      <c r="AK2181">
        <f t="shared" si="34"/>
        <v>1</v>
      </c>
      <c r="BA2181" s="70">
        <v>29</v>
      </c>
      <c r="BB2181" s="70"/>
    </row>
    <row r="2182" spans="1:54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19</v>
      </c>
      <c r="AG2182" s="3">
        <v>43071</v>
      </c>
      <c r="AH2182" t="s">
        <v>3953</v>
      </c>
      <c r="AI2182">
        <v>122</v>
      </c>
      <c r="AJ2182" t="s">
        <v>3914</v>
      </c>
      <c r="AK2182">
        <f t="shared" si="34"/>
        <v>1</v>
      </c>
      <c r="BA2182" s="69">
        <v>28</v>
      </c>
      <c r="BB2182" s="69"/>
    </row>
    <row r="2183" spans="1:54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36</v>
      </c>
      <c r="AE2183">
        <v>1</v>
      </c>
      <c r="AF2183" t="s">
        <v>3930</v>
      </c>
      <c r="AG2183" s="3">
        <v>34796</v>
      </c>
      <c r="AH2183" t="s">
        <v>4109</v>
      </c>
      <c r="AI2183">
        <v>112</v>
      </c>
      <c r="AJ2183" t="s">
        <v>3914</v>
      </c>
      <c r="AK2183">
        <f t="shared" si="34"/>
        <v>1</v>
      </c>
      <c r="BA2183" s="70">
        <v>37</v>
      </c>
      <c r="BB2183" s="70"/>
    </row>
    <row r="2184" spans="1:54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4</v>
      </c>
      <c r="AG2184" s="3">
        <v>39179</v>
      </c>
      <c r="AH2184" t="s">
        <v>3950</v>
      </c>
      <c r="AI2184">
        <v>3</v>
      </c>
      <c r="AJ2184" t="s">
        <v>3914</v>
      </c>
      <c r="AK2184">
        <f t="shared" si="34"/>
        <v>1</v>
      </c>
      <c r="BA2184" s="69">
        <v>29</v>
      </c>
      <c r="BB2184" s="69"/>
    </row>
    <row r="2185" spans="1:54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3">
        <v>39508</v>
      </c>
      <c r="AH2185" t="s">
        <v>3950</v>
      </c>
      <c r="AI2185">
        <v>143</v>
      </c>
      <c r="AJ2185" t="s">
        <v>3914</v>
      </c>
      <c r="AK2185">
        <f t="shared" si="34"/>
        <v>1</v>
      </c>
      <c r="BA2185" s="70">
        <v>35</v>
      </c>
      <c r="BB2185" s="70"/>
    </row>
    <row r="2186" spans="1:54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67</v>
      </c>
      <c r="AG2186" s="3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  <c r="BA2186" s="69">
        <v>31</v>
      </c>
      <c r="BB2186" s="69"/>
    </row>
    <row r="2187" spans="1:54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3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  <c r="BA2187" s="70">
        <v>34</v>
      </c>
      <c r="BB2187" s="70"/>
    </row>
    <row r="2188" spans="1:54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3</v>
      </c>
      <c r="AG2188" s="3">
        <v>41573</v>
      </c>
      <c r="AH2188" t="s">
        <v>3962</v>
      </c>
      <c r="AI2188">
        <v>33</v>
      </c>
      <c r="AJ2188" t="s">
        <v>3914</v>
      </c>
      <c r="AK2188">
        <f t="shared" si="34"/>
        <v>1</v>
      </c>
      <c r="BA2188" s="69">
        <v>32</v>
      </c>
      <c r="BB2188" s="69"/>
    </row>
    <row r="2189" spans="1:54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3">
        <v>40769</v>
      </c>
      <c r="AH2189" t="s">
        <v>3962</v>
      </c>
      <c r="AI2189">
        <v>107</v>
      </c>
      <c r="AJ2189" t="s">
        <v>3914</v>
      </c>
      <c r="AK2189">
        <f t="shared" si="34"/>
        <v>1</v>
      </c>
      <c r="BA2189" s="70">
        <v>35</v>
      </c>
      <c r="BB2189" s="70"/>
    </row>
    <row r="2190" spans="1:54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5</v>
      </c>
      <c r="AG2190" s="3">
        <v>41174</v>
      </c>
      <c r="AH2190" t="s">
        <v>3962</v>
      </c>
      <c r="AI2190">
        <v>65</v>
      </c>
      <c r="AJ2190" t="s">
        <v>3919</v>
      </c>
      <c r="AK2190">
        <f t="shared" si="34"/>
        <v>1</v>
      </c>
      <c r="BA2190" s="69">
        <v>33</v>
      </c>
      <c r="BB2190" s="69"/>
    </row>
    <row r="2191" spans="1:54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3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  <c r="BA2191" s="70">
        <v>27</v>
      </c>
      <c r="BB2191" s="70"/>
    </row>
    <row r="2192" spans="1:54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3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  <c r="BA2192" s="69">
        <v>31</v>
      </c>
      <c r="BB2192" s="69"/>
    </row>
    <row r="2193" spans="1:54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3">
        <v>44268</v>
      </c>
      <c r="AH2193" t="s">
        <v>3953</v>
      </c>
      <c r="AI2193">
        <v>1</v>
      </c>
      <c r="AJ2193" t="s">
        <v>3914</v>
      </c>
      <c r="AK2193">
        <f t="shared" si="34"/>
        <v>2</v>
      </c>
      <c r="BA2193" s="70">
        <v>26</v>
      </c>
      <c r="BB2193" s="70"/>
    </row>
    <row r="2194" spans="1:54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2923</v>
      </c>
      <c r="AH2194" t="s">
        <v>3953</v>
      </c>
      <c r="AI2194">
        <v>1</v>
      </c>
      <c r="AJ2194" t="s">
        <v>3914</v>
      </c>
      <c r="AK2194">
        <f t="shared" si="34"/>
        <v>2</v>
      </c>
      <c r="BA2194" s="69">
        <v>30</v>
      </c>
      <c r="BB2194" s="69"/>
    </row>
    <row r="2195" spans="1:54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0</v>
      </c>
      <c r="AG2195" s="3">
        <v>43582</v>
      </c>
      <c r="AH2195" t="s">
        <v>3953</v>
      </c>
      <c r="AI2195">
        <v>84</v>
      </c>
      <c r="AJ2195" t="s">
        <v>3914</v>
      </c>
      <c r="AK2195">
        <f t="shared" si="34"/>
        <v>1</v>
      </c>
      <c r="BA2195" s="70">
        <v>31</v>
      </c>
      <c r="BB2195" s="70"/>
    </row>
    <row r="2196" spans="1:54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3">
        <v>43050</v>
      </c>
      <c r="AH2196" t="s">
        <v>3953</v>
      </c>
      <c r="AI2196">
        <v>15</v>
      </c>
      <c r="AJ2196" t="s">
        <v>3919</v>
      </c>
      <c r="AK2196">
        <f t="shared" si="34"/>
        <v>1</v>
      </c>
      <c r="BA2196" s="69">
        <v>27</v>
      </c>
      <c r="BB2196" s="69"/>
    </row>
    <row r="2197" spans="1:54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3">
        <v>38632</v>
      </c>
      <c r="AH2197" t="s">
        <v>3950</v>
      </c>
      <c r="AI2197">
        <v>144</v>
      </c>
      <c r="AJ2197" t="s">
        <v>3914</v>
      </c>
      <c r="AK2197">
        <f t="shared" si="34"/>
        <v>1</v>
      </c>
      <c r="BA2197" s="70">
        <v>27</v>
      </c>
      <c r="BB2197" s="70"/>
    </row>
    <row r="2198" spans="1:54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2</v>
      </c>
      <c r="AG2198" s="3">
        <v>42133</v>
      </c>
      <c r="AH2198" t="s">
        <v>3962</v>
      </c>
      <c r="AI2198">
        <v>43</v>
      </c>
      <c r="AJ2198" t="s">
        <v>3919</v>
      </c>
      <c r="AK2198">
        <f t="shared" si="34"/>
        <v>1</v>
      </c>
      <c r="BA2198" s="69">
        <v>29</v>
      </c>
      <c r="BB2198" s="69"/>
    </row>
    <row r="2199" spans="1:54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2</v>
      </c>
      <c r="AG2199" s="3">
        <v>41818</v>
      </c>
      <c r="AH2199" t="s">
        <v>3962</v>
      </c>
      <c r="AI2199">
        <v>67</v>
      </c>
      <c r="AJ2199" t="s">
        <v>3919</v>
      </c>
      <c r="AK2199">
        <f t="shared" si="34"/>
        <v>1</v>
      </c>
      <c r="BA2199" s="70">
        <v>25</v>
      </c>
      <c r="BB2199" s="70"/>
    </row>
    <row r="2200" spans="1:54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1</v>
      </c>
      <c r="AG2200" s="3">
        <v>40845</v>
      </c>
      <c r="AH2200" t="s">
        <v>3962</v>
      </c>
      <c r="AI2200">
        <v>1</v>
      </c>
      <c r="AJ2200" t="s">
        <v>3914</v>
      </c>
      <c r="AK2200">
        <f t="shared" si="34"/>
        <v>1</v>
      </c>
      <c r="BA2200" s="69">
        <v>34</v>
      </c>
      <c r="BB2200" s="69"/>
    </row>
    <row r="2201" spans="1:54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3">
        <v>41699</v>
      </c>
      <c r="AH2201" t="s">
        <v>3962</v>
      </c>
      <c r="AI2201">
        <v>28</v>
      </c>
      <c r="AJ2201" t="s">
        <v>3914</v>
      </c>
      <c r="AK2201">
        <f t="shared" si="34"/>
        <v>1</v>
      </c>
      <c r="BA2201" s="70">
        <v>35</v>
      </c>
      <c r="BB2201" s="70"/>
    </row>
    <row r="2202" spans="1:54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3">
        <v>40964</v>
      </c>
      <c r="AH2202" t="s">
        <v>3962</v>
      </c>
      <c r="AI2202">
        <v>117</v>
      </c>
      <c r="AJ2202" t="s">
        <v>3914</v>
      </c>
      <c r="AK2202">
        <f t="shared" si="34"/>
        <v>1</v>
      </c>
      <c r="BA2202" s="69">
        <v>34</v>
      </c>
      <c r="BB2202" s="69"/>
    </row>
    <row r="2203" spans="1:54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5</v>
      </c>
      <c r="AG2203" s="3">
        <v>41082</v>
      </c>
      <c r="AH2203" t="s">
        <v>3962</v>
      </c>
      <c r="AI2203">
        <v>36</v>
      </c>
      <c r="AJ2203" t="s">
        <v>3919</v>
      </c>
      <c r="AK2203">
        <f t="shared" si="34"/>
        <v>1</v>
      </c>
      <c r="BA2203" s="70">
        <v>30</v>
      </c>
      <c r="BB2203" s="70"/>
    </row>
    <row r="2204" spans="1:54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3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  <c r="BA2204" s="69">
        <v>33</v>
      </c>
      <c r="BB2204" s="69"/>
    </row>
    <row r="2205" spans="1:54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3">
        <v>41335</v>
      </c>
      <c r="AH2205" t="s">
        <v>3962</v>
      </c>
      <c r="AI2205">
        <v>117</v>
      </c>
      <c r="AJ2205" t="s">
        <v>3919</v>
      </c>
      <c r="AK2205">
        <f t="shared" si="34"/>
        <v>1</v>
      </c>
      <c r="BA2205" s="70">
        <v>31</v>
      </c>
      <c r="BB2205" s="70"/>
    </row>
    <row r="2206" spans="1:54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1</v>
      </c>
      <c r="AG2206" s="3">
        <v>43435</v>
      </c>
      <c r="AH2206" t="s">
        <v>4222</v>
      </c>
      <c r="AI2206">
        <v>43</v>
      </c>
      <c r="AJ2206" t="s">
        <v>3919</v>
      </c>
      <c r="AK2206">
        <f t="shared" si="34"/>
        <v>1</v>
      </c>
      <c r="BA2206" s="69">
        <v>28</v>
      </c>
      <c r="BB2206" s="69"/>
    </row>
    <row r="2207" spans="1:54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3">
        <v>39470</v>
      </c>
      <c r="AH2207" t="s">
        <v>4222</v>
      </c>
      <c r="AI2207">
        <v>1</v>
      </c>
      <c r="AJ2207" t="s">
        <v>3914</v>
      </c>
      <c r="AK2207">
        <f t="shared" si="34"/>
        <v>1</v>
      </c>
      <c r="BA2207" s="70">
        <v>32</v>
      </c>
      <c r="BB2207" s="70"/>
    </row>
    <row r="2208" spans="1:54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1</v>
      </c>
      <c r="AG2208" s="3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  <c r="BA2208" s="69">
        <v>34</v>
      </c>
      <c r="BB2208" s="69"/>
    </row>
    <row r="2209" spans="1:54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3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  <c r="BA2209" s="70">
        <v>37</v>
      </c>
      <c r="BB2209" s="70"/>
    </row>
    <row r="2210" spans="1:54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3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  <c r="BA2210" s="69">
        <v>28</v>
      </c>
      <c r="BB2210" s="69"/>
    </row>
    <row r="2211" spans="1:54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3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  <c r="BA2211" s="70">
        <v>29</v>
      </c>
      <c r="BB2211" s="70"/>
    </row>
    <row r="2212" spans="1:54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3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  <c r="BA2212" s="69">
        <v>32</v>
      </c>
      <c r="BB2212" s="69"/>
    </row>
    <row r="2213" spans="1:54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3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  <c r="BA2213" s="70">
        <v>36</v>
      </c>
      <c r="BB2213" s="70"/>
    </row>
    <row r="2214" spans="1:54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3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  <c r="BA2214" s="69">
        <v>28</v>
      </c>
      <c r="BB2214" s="69"/>
    </row>
    <row r="2215" spans="1:54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3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  <c r="BA2215" s="70">
        <v>24</v>
      </c>
      <c r="BB2215" s="70"/>
    </row>
    <row r="2216" spans="1:54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3995</v>
      </c>
      <c r="AG2216" s="3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  <c r="BA2216" s="69">
        <v>33</v>
      </c>
      <c r="BB2216" s="69"/>
    </row>
    <row r="2217" spans="1:54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3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  <c r="BA2217" s="70">
        <v>35</v>
      </c>
      <c r="BB2217" s="70"/>
    </row>
    <row r="2218" spans="1:54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3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  <c r="BA2218" s="69">
        <v>26</v>
      </c>
      <c r="BB2218" s="69"/>
    </row>
    <row r="2219" spans="1:54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3">
        <v>42350</v>
      </c>
      <c r="AH2219" t="s">
        <v>3962</v>
      </c>
      <c r="AI2219">
        <v>1</v>
      </c>
      <c r="AJ2219" t="s">
        <v>3914</v>
      </c>
      <c r="AK2219">
        <f t="shared" si="34"/>
        <v>1</v>
      </c>
      <c r="BA2219" s="70">
        <v>33</v>
      </c>
      <c r="BB2219" s="70"/>
    </row>
    <row r="2220" spans="1:54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3">
        <v>41061</v>
      </c>
      <c r="AH2220" t="s">
        <v>3962</v>
      </c>
      <c r="AI2220">
        <v>1</v>
      </c>
      <c r="AJ2220" t="s">
        <v>3914</v>
      </c>
      <c r="AK2220">
        <f t="shared" si="34"/>
        <v>1</v>
      </c>
      <c r="BA2220" s="69">
        <v>28</v>
      </c>
      <c r="BB2220" s="69"/>
    </row>
    <row r="2221" spans="1:54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3">
        <v>42525</v>
      </c>
      <c r="AH2221" t="s">
        <v>3962</v>
      </c>
      <c r="AI2221">
        <v>2</v>
      </c>
      <c r="AJ2221" t="s">
        <v>3914</v>
      </c>
      <c r="AK2221">
        <f t="shared" si="34"/>
        <v>1</v>
      </c>
      <c r="BA2221" s="70">
        <v>26</v>
      </c>
      <c r="BB2221" s="70"/>
    </row>
    <row r="2222" spans="1:54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3">
        <v>44212</v>
      </c>
      <c r="AH2222" t="s">
        <v>3962</v>
      </c>
      <c r="AI2222">
        <v>5</v>
      </c>
      <c r="AJ2222" t="s">
        <v>3914</v>
      </c>
      <c r="AK2222">
        <f t="shared" si="34"/>
        <v>1</v>
      </c>
      <c r="BA2222" s="69">
        <v>24</v>
      </c>
      <c r="BB2222" s="69"/>
    </row>
    <row r="2223" spans="1:54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3">
        <v>43673</v>
      </c>
      <c r="AH2223" t="s">
        <v>3962</v>
      </c>
      <c r="AI2223">
        <v>30</v>
      </c>
      <c r="AJ2223" t="s">
        <v>3914</v>
      </c>
      <c r="AK2223">
        <f t="shared" si="34"/>
        <v>1</v>
      </c>
      <c r="BA2223" s="70">
        <v>29</v>
      </c>
      <c r="BB2223" s="70"/>
    </row>
    <row r="2224" spans="1:54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43</v>
      </c>
      <c r="AG2224" s="3">
        <v>42049</v>
      </c>
      <c r="AH2224" t="s">
        <v>3962</v>
      </c>
      <c r="AI2224">
        <v>38</v>
      </c>
      <c r="AJ2224" t="s">
        <v>3914</v>
      </c>
      <c r="AK2224">
        <f t="shared" si="34"/>
        <v>1</v>
      </c>
      <c r="BA2224" s="69">
        <v>35</v>
      </c>
      <c r="BB2224" s="69"/>
    </row>
    <row r="2225" spans="1:54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3">
        <v>41874</v>
      </c>
      <c r="AH2225" t="s">
        <v>3961</v>
      </c>
      <c r="AI2225">
        <v>40</v>
      </c>
      <c r="AJ2225" t="s">
        <v>3914</v>
      </c>
      <c r="AK2225">
        <f t="shared" si="34"/>
        <v>1</v>
      </c>
      <c r="BA2225" s="70">
        <v>30</v>
      </c>
      <c r="BB2225" s="70"/>
    </row>
    <row r="2226" spans="1:54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5</v>
      </c>
      <c r="AG2226" s="3">
        <v>43442</v>
      </c>
      <c r="AH2226" t="s">
        <v>3962</v>
      </c>
      <c r="AI2226">
        <v>65</v>
      </c>
      <c r="AJ2226" t="s">
        <v>3914</v>
      </c>
      <c r="AK2226">
        <f t="shared" si="34"/>
        <v>1</v>
      </c>
      <c r="BA2226" s="69">
        <v>33</v>
      </c>
      <c r="BB2226" s="69"/>
    </row>
    <row r="2227" spans="1:54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3">
        <v>42239</v>
      </c>
      <c r="AH2227" t="s">
        <v>3962</v>
      </c>
      <c r="AI2227">
        <v>87</v>
      </c>
      <c r="AJ2227" t="s">
        <v>3914</v>
      </c>
      <c r="AK2227">
        <f t="shared" si="34"/>
        <v>1</v>
      </c>
      <c r="BA2227" s="70">
        <v>37</v>
      </c>
      <c r="BB2227" s="70"/>
    </row>
    <row r="2228" spans="1:54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69</v>
      </c>
      <c r="AG2228" s="3">
        <v>41643</v>
      </c>
      <c r="AH2228" t="s">
        <v>3962</v>
      </c>
      <c r="AI2228">
        <v>114</v>
      </c>
      <c r="AJ2228" t="s">
        <v>3914</v>
      </c>
      <c r="AK2228">
        <f t="shared" si="34"/>
        <v>1</v>
      </c>
      <c r="BA2228" s="69">
        <v>30</v>
      </c>
      <c r="BB2228" s="69"/>
    </row>
    <row r="2229" spans="1:54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3">
        <v>43071</v>
      </c>
      <c r="AH2229" t="s">
        <v>3962</v>
      </c>
      <c r="AI2229">
        <v>122</v>
      </c>
      <c r="AJ2229" t="s">
        <v>3914</v>
      </c>
      <c r="AK2229">
        <f t="shared" si="34"/>
        <v>1</v>
      </c>
      <c r="BA2229" s="70">
        <v>30</v>
      </c>
      <c r="BB2229" s="70"/>
    </row>
    <row r="2230" spans="1:54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2</v>
      </c>
      <c r="AG2230" s="3">
        <v>41755</v>
      </c>
      <c r="AH2230" t="s">
        <v>3962</v>
      </c>
      <c r="AI2230">
        <v>125</v>
      </c>
      <c r="AJ2230" t="s">
        <v>3914</v>
      </c>
      <c r="AK2230">
        <f t="shared" si="34"/>
        <v>1</v>
      </c>
      <c r="BA2230" s="69">
        <v>28</v>
      </c>
      <c r="BB2230" s="69"/>
    </row>
    <row r="2231" spans="1:54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3">
        <v>43813</v>
      </c>
      <c r="AH2231" t="s">
        <v>3962</v>
      </c>
      <c r="AI2231">
        <v>1</v>
      </c>
      <c r="AJ2231" t="s">
        <v>3919</v>
      </c>
      <c r="AK2231">
        <f t="shared" si="34"/>
        <v>1</v>
      </c>
      <c r="BA2231" s="70">
        <v>31</v>
      </c>
      <c r="BB2231" s="70"/>
    </row>
    <row r="2232" spans="1:54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3">
        <v>43848</v>
      </c>
      <c r="AH2232" t="s">
        <v>3954</v>
      </c>
      <c r="AI2232">
        <v>1</v>
      </c>
      <c r="AJ2232" t="s">
        <v>3914</v>
      </c>
      <c r="AK2232">
        <f t="shared" si="34"/>
        <v>1</v>
      </c>
      <c r="BA2232" s="69">
        <v>29</v>
      </c>
      <c r="BB2232" s="69"/>
    </row>
    <row r="2233" spans="1:54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3">
        <v>44107</v>
      </c>
      <c r="AH2233" t="s">
        <v>3954</v>
      </c>
      <c r="AI2233">
        <v>5</v>
      </c>
      <c r="AJ2233" t="s">
        <v>3914</v>
      </c>
      <c r="AK2233">
        <f t="shared" si="34"/>
        <v>1</v>
      </c>
      <c r="BA2233" s="70">
        <v>29</v>
      </c>
      <c r="BB2233" s="70"/>
    </row>
    <row r="2234" spans="1:54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3">
        <v>43260</v>
      </c>
      <c r="AH2234" t="s">
        <v>3957</v>
      </c>
      <c r="AI2234">
        <v>8</v>
      </c>
      <c r="AJ2234" t="s">
        <v>3914</v>
      </c>
      <c r="AK2234">
        <f t="shared" si="34"/>
        <v>1</v>
      </c>
      <c r="BA2234" s="69">
        <v>27</v>
      </c>
      <c r="BB2234" s="69"/>
    </row>
    <row r="2235" spans="1:54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3">
        <v>42903</v>
      </c>
      <c r="AH2235" t="s">
        <v>3954</v>
      </c>
      <c r="AI2235">
        <v>57</v>
      </c>
      <c r="AJ2235" t="s">
        <v>3914</v>
      </c>
      <c r="AK2235">
        <f t="shared" si="34"/>
        <v>1</v>
      </c>
      <c r="BA2235" s="70">
        <v>23</v>
      </c>
      <c r="BB2235" s="70"/>
    </row>
    <row r="2236" spans="1:54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3">
        <v>42200</v>
      </c>
      <c r="AH2236" t="s">
        <v>3954</v>
      </c>
      <c r="AI2236">
        <v>116</v>
      </c>
      <c r="AJ2236" t="s">
        <v>3914</v>
      </c>
      <c r="AK2236">
        <f t="shared" si="34"/>
        <v>1</v>
      </c>
      <c r="BA2236" s="69">
        <v>29</v>
      </c>
      <c r="BB2236" s="69"/>
    </row>
    <row r="2237" spans="1:54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3">
        <v>42574</v>
      </c>
      <c r="AH2237" t="s">
        <v>3954</v>
      </c>
      <c r="AI2237">
        <v>8</v>
      </c>
      <c r="AJ2237" t="s">
        <v>3919</v>
      </c>
      <c r="AK2237">
        <f t="shared" si="34"/>
        <v>1</v>
      </c>
      <c r="BA2237" s="70">
        <v>36</v>
      </c>
      <c r="BB2237" s="70"/>
    </row>
    <row r="2238" spans="1:54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3">
        <v>43295</v>
      </c>
      <c r="AH2238" t="s">
        <v>3962</v>
      </c>
      <c r="AI2238">
        <v>17</v>
      </c>
      <c r="AJ2238" t="s">
        <v>3919</v>
      </c>
      <c r="AK2238">
        <f t="shared" si="34"/>
        <v>1</v>
      </c>
      <c r="BA2238" s="69">
        <v>30</v>
      </c>
      <c r="BB2238" s="69"/>
    </row>
    <row r="2239" spans="1:54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3">
        <v>42301</v>
      </c>
      <c r="AH2239" t="s">
        <v>3987</v>
      </c>
      <c r="AI2239">
        <v>100</v>
      </c>
      <c r="AJ2239" t="s">
        <v>3919</v>
      </c>
      <c r="AK2239">
        <f t="shared" si="34"/>
        <v>1</v>
      </c>
      <c r="BA2239" s="70">
        <v>28</v>
      </c>
      <c r="BB2239" s="70"/>
    </row>
    <row r="2240" spans="1:54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3</v>
      </c>
      <c r="AG2240" s="3">
        <v>42203</v>
      </c>
      <c r="AH2240" t="s">
        <v>3987</v>
      </c>
      <c r="AI2240">
        <v>60</v>
      </c>
      <c r="AJ2240" t="s">
        <v>3914</v>
      </c>
      <c r="AK2240">
        <f t="shared" si="34"/>
        <v>1</v>
      </c>
      <c r="BA2240" s="69">
        <v>29</v>
      </c>
      <c r="BB2240" s="69"/>
    </row>
    <row r="2241" spans="1:54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06</v>
      </c>
      <c r="AG2241" s="3">
        <v>42022</v>
      </c>
      <c r="AH2241" t="s">
        <v>3987</v>
      </c>
      <c r="AI2241">
        <v>61</v>
      </c>
      <c r="AJ2241" t="s">
        <v>3914</v>
      </c>
      <c r="AK2241">
        <f t="shared" si="34"/>
        <v>1</v>
      </c>
      <c r="BA2241" s="70">
        <v>33</v>
      </c>
      <c r="BB2241" s="70"/>
    </row>
    <row r="2242" spans="1:54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3</v>
      </c>
      <c r="AG2242" s="3">
        <v>41839</v>
      </c>
      <c r="AH2242" t="s">
        <v>3987</v>
      </c>
      <c r="AI2242">
        <v>100</v>
      </c>
      <c r="AJ2242" t="s">
        <v>3914</v>
      </c>
      <c r="AK2242">
        <f t="shared" ref="AK2242:AK2305" si="35">COUNTIFS(A:A,A2242,B:B,B2242)</f>
        <v>1</v>
      </c>
      <c r="BA2242" s="69">
        <v>33</v>
      </c>
      <c r="BB2242" s="69"/>
    </row>
    <row r="2243" spans="1:54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68</v>
      </c>
      <c r="AG2243" s="3">
        <v>41916</v>
      </c>
      <c r="AH2243" t="s">
        <v>3987</v>
      </c>
      <c r="AI2243">
        <v>105</v>
      </c>
      <c r="AJ2243" t="s">
        <v>3919</v>
      </c>
      <c r="AK2243">
        <f t="shared" si="35"/>
        <v>1</v>
      </c>
      <c r="BA2243" s="70">
        <v>35</v>
      </c>
      <c r="BB2243" s="70"/>
    </row>
    <row r="2244" spans="1:54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3">
        <v>42371</v>
      </c>
      <c r="AH2244" t="s">
        <v>4222</v>
      </c>
      <c r="AI2244">
        <v>1</v>
      </c>
      <c r="AJ2244" t="s">
        <v>3919</v>
      </c>
      <c r="AK2244">
        <f t="shared" si="35"/>
        <v>1</v>
      </c>
      <c r="BA2244" s="69">
        <v>25</v>
      </c>
      <c r="BB2244" s="69"/>
    </row>
    <row r="2245" spans="1:54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3">
        <v>43379</v>
      </c>
      <c r="AH2245" t="s">
        <v>4222</v>
      </c>
      <c r="AI2245">
        <v>1</v>
      </c>
      <c r="AJ2245" t="s">
        <v>3914</v>
      </c>
      <c r="AK2245">
        <f t="shared" si="35"/>
        <v>1</v>
      </c>
      <c r="BA2245" s="70">
        <v>28</v>
      </c>
      <c r="BB2245" s="70"/>
    </row>
    <row r="2246" spans="1:54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67</v>
      </c>
      <c r="AG2246" s="3">
        <v>43680</v>
      </c>
      <c r="AH2246" t="s">
        <v>4222</v>
      </c>
      <c r="AI2246">
        <v>9</v>
      </c>
      <c r="AJ2246" t="s">
        <v>3914</v>
      </c>
      <c r="AK2246">
        <f t="shared" si="35"/>
        <v>1</v>
      </c>
      <c r="BA2246" s="69">
        <v>32</v>
      </c>
      <c r="BB2246" s="69"/>
    </row>
    <row r="2247" spans="1:54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3">
        <v>42847</v>
      </c>
      <c r="AH2247" t="s">
        <v>4222</v>
      </c>
      <c r="AI2247">
        <v>71</v>
      </c>
      <c r="AJ2247" t="s">
        <v>3914</v>
      </c>
      <c r="AK2247">
        <f t="shared" si="35"/>
        <v>1</v>
      </c>
      <c r="BA2247" s="70">
        <v>29</v>
      </c>
      <c r="BB2247" s="70"/>
    </row>
    <row r="2248" spans="1:54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3">
        <v>42564</v>
      </c>
      <c r="AH2248" t="s">
        <v>4222</v>
      </c>
      <c r="AI2248">
        <v>73</v>
      </c>
      <c r="AJ2248" t="s">
        <v>3914</v>
      </c>
      <c r="AK2248">
        <f t="shared" si="35"/>
        <v>1</v>
      </c>
      <c r="BA2248" s="69">
        <v>33</v>
      </c>
      <c r="BB2248" s="69"/>
    </row>
    <row r="2249" spans="1:54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3">
        <v>43078</v>
      </c>
      <c r="AH2249" t="s">
        <v>4222</v>
      </c>
      <c r="AI2249">
        <v>79</v>
      </c>
      <c r="AJ2249" t="s">
        <v>3914</v>
      </c>
      <c r="AK2249">
        <f t="shared" si="35"/>
        <v>1</v>
      </c>
      <c r="BA2249" s="70">
        <v>31</v>
      </c>
      <c r="BB2249" s="70"/>
    </row>
    <row r="2250" spans="1:54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3">
        <v>43513</v>
      </c>
      <c r="AH2250" t="s">
        <v>4222</v>
      </c>
      <c r="AI2250">
        <v>21</v>
      </c>
      <c r="AJ2250" t="s">
        <v>3919</v>
      </c>
      <c r="AK2250">
        <f t="shared" si="35"/>
        <v>1</v>
      </c>
      <c r="BA2250" s="69">
        <v>27</v>
      </c>
      <c r="BB2250" s="69"/>
    </row>
    <row r="2251" spans="1:54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3996</v>
      </c>
      <c r="AG2251" s="3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  <c r="BA2251" s="70">
        <v>29</v>
      </c>
      <c r="BB2251" s="70"/>
    </row>
    <row r="2252" spans="1:54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3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  <c r="BA2252" s="69">
        <v>35</v>
      </c>
      <c r="BB2252" s="69"/>
    </row>
    <row r="2253" spans="1:54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3">
        <v>43070</v>
      </c>
      <c r="AH2253" t="s">
        <v>4001</v>
      </c>
      <c r="AI2253">
        <v>1</v>
      </c>
      <c r="AJ2253" t="s">
        <v>3919</v>
      </c>
      <c r="AK2253">
        <f t="shared" si="35"/>
        <v>1</v>
      </c>
      <c r="BA2253" s="70">
        <v>32</v>
      </c>
      <c r="BB2253" s="70"/>
    </row>
    <row r="2254" spans="1:54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66</v>
      </c>
      <c r="AG2254" s="3">
        <v>41230</v>
      </c>
      <c r="AH2254" t="s">
        <v>3962</v>
      </c>
      <c r="AI2254">
        <v>92</v>
      </c>
      <c r="AJ2254" t="s">
        <v>3919</v>
      </c>
      <c r="AK2254">
        <f t="shared" si="35"/>
        <v>1</v>
      </c>
      <c r="BA2254" s="69">
        <v>33</v>
      </c>
      <c r="BB2254" s="69"/>
    </row>
    <row r="2255" spans="1:54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3">
        <v>38780</v>
      </c>
      <c r="AH2255" t="s">
        <v>4222</v>
      </c>
      <c r="AI2255">
        <v>1</v>
      </c>
      <c r="AJ2255" t="s">
        <v>3914</v>
      </c>
      <c r="AK2255">
        <f t="shared" si="35"/>
        <v>1</v>
      </c>
      <c r="BA2255" s="70">
        <v>31</v>
      </c>
      <c r="BB2255" s="70"/>
    </row>
    <row r="2256" spans="1:54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5</v>
      </c>
      <c r="AG2256" s="3">
        <v>38896</v>
      </c>
      <c r="AH2256" t="s">
        <v>4222</v>
      </c>
      <c r="AI2256">
        <v>1</v>
      </c>
      <c r="AJ2256" t="s">
        <v>3914</v>
      </c>
      <c r="AK2256">
        <f t="shared" si="35"/>
        <v>1</v>
      </c>
      <c r="BA2256" s="69">
        <v>29</v>
      </c>
      <c r="BB2256" s="69"/>
    </row>
    <row r="2257" spans="1:54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69</v>
      </c>
      <c r="AG2257" s="3">
        <v>40565</v>
      </c>
      <c r="AH2257" t="s">
        <v>3962</v>
      </c>
      <c r="AI2257">
        <v>119</v>
      </c>
      <c r="AJ2257" t="s">
        <v>3914</v>
      </c>
      <c r="AK2257">
        <f t="shared" si="35"/>
        <v>1</v>
      </c>
      <c r="BA2257" s="70">
        <v>25</v>
      </c>
      <c r="BB2257" s="70"/>
    </row>
    <row r="2258" spans="1:54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3">
        <v>40887</v>
      </c>
      <c r="AH2258" t="s">
        <v>3962</v>
      </c>
      <c r="AI2258">
        <v>65</v>
      </c>
      <c r="AJ2258" t="s">
        <v>3919</v>
      </c>
      <c r="AK2258">
        <f t="shared" si="35"/>
        <v>1</v>
      </c>
      <c r="BA2258" s="69">
        <v>28</v>
      </c>
      <c r="BB2258" s="69"/>
    </row>
    <row r="2259" spans="1:54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3">
        <v>41020</v>
      </c>
      <c r="AH2259" t="s">
        <v>3962</v>
      </c>
      <c r="AI2259">
        <v>45</v>
      </c>
      <c r="AJ2259" t="s">
        <v>3919</v>
      </c>
      <c r="AK2259">
        <f t="shared" si="35"/>
        <v>1</v>
      </c>
      <c r="BA2259" s="70">
        <v>30</v>
      </c>
      <c r="BB2259" s="70"/>
    </row>
    <row r="2260" spans="1:54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3">
        <v>44177</v>
      </c>
      <c r="AH2260" t="s">
        <v>3962</v>
      </c>
      <c r="AI2260">
        <v>1</v>
      </c>
      <c r="AJ2260" t="s">
        <v>3914</v>
      </c>
      <c r="AK2260">
        <f t="shared" si="35"/>
        <v>1</v>
      </c>
      <c r="BA2260" s="69">
        <v>24</v>
      </c>
      <c r="BB2260" s="69"/>
    </row>
    <row r="2261" spans="1:54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3">
        <v>43813</v>
      </c>
      <c r="AH2261" t="s">
        <v>3962</v>
      </c>
      <c r="AI2261">
        <v>1</v>
      </c>
      <c r="AJ2261" t="s">
        <v>3914</v>
      </c>
      <c r="AK2261">
        <f t="shared" si="35"/>
        <v>1</v>
      </c>
      <c r="BA2261" s="70">
        <v>27</v>
      </c>
      <c r="BB2261" s="70"/>
    </row>
    <row r="2262" spans="1:54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3">
        <v>43099</v>
      </c>
      <c r="AH2262" t="s">
        <v>4222</v>
      </c>
      <c r="AI2262">
        <v>1</v>
      </c>
      <c r="AJ2262" t="s">
        <v>3914</v>
      </c>
      <c r="AK2262">
        <f t="shared" si="35"/>
        <v>1</v>
      </c>
      <c r="BA2262" s="69">
        <v>22</v>
      </c>
      <c r="BB2262" s="69"/>
    </row>
    <row r="2263" spans="1:54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3">
        <v>43288</v>
      </c>
      <c r="AH2263" t="s">
        <v>4222</v>
      </c>
      <c r="AI2263">
        <v>1</v>
      </c>
      <c r="AJ2263" t="s">
        <v>3914</v>
      </c>
      <c r="AK2263">
        <f t="shared" si="35"/>
        <v>1</v>
      </c>
      <c r="BA2263" s="70">
        <v>25</v>
      </c>
      <c r="BB2263" s="70"/>
    </row>
    <row r="2264" spans="1:54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0</v>
      </c>
      <c r="AG2264" s="3">
        <v>42896</v>
      </c>
      <c r="AH2264" t="s">
        <v>4222</v>
      </c>
      <c r="AI2264">
        <v>67</v>
      </c>
      <c r="AJ2264" t="s">
        <v>3914</v>
      </c>
      <c r="AK2264">
        <f t="shared" si="35"/>
        <v>1</v>
      </c>
      <c r="BA2264" s="69">
        <v>29</v>
      </c>
      <c r="BB2264" s="69"/>
    </row>
    <row r="2265" spans="1:54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1</v>
      </c>
      <c r="AG2265" s="3">
        <v>41818</v>
      </c>
      <c r="AH2265" t="s">
        <v>3962</v>
      </c>
      <c r="AI2265">
        <v>67</v>
      </c>
      <c r="AJ2265" t="s">
        <v>3914</v>
      </c>
      <c r="AK2265">
        <f t="shared" si="35"/>
        <v>1</v>
      </c>
      <c r="BA2265" s="70">
        <v>30</v>
      </c>
      <c r="BB2265" s="70"/>
    </row>
    <row r="2266" spans="1:54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85</v>
      </c>
      <c r="AG2266" s="3">
        <v>42448</v>
      </c>
      <c r="AH2266" t="s">
        <v>3962</v>
      </c>
      <c r="AI2266">
        <v>101</v>
      </c>
      <c r="AJ2266" t="s">
        <v>3914</v>
      </c>
      <c r="AK2266">
        <f t="shared" si="35"/>
        <v>1</v>
      </c>
      <c r="BA2266" s="69">
        <v>29</v>
      </c>
      <c r="BB2266" s="69"/>
    </row>
    <row r="2267" spans="1:54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3">
        <v>44219</v>
      </c>
      <c r="AH2267" t="s">
        <v>4222</v>
      </c>
      <c r="AI2267">
        <v>5</v>
      </c>
      <c r="AJ2267" t="s">
        <v>3919</v>
      </c>
      <c r="AK2267">
        <f t="shared" si="35"/>
        <v>1</v>
      </c>
      <c r="BA2267" s="70">
        <v>29</v>
      </c>
      <c r="BB2267" s="70"/>
    </row>
    <row r="2268" spans="1:54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2</v>
      </c>
      <c r="AG2268" s="3">
        <v>42700</v>
      </c>
      <c r="AH2268" t="s">
        <v>3962</v>
      </c>
      <c r="AI2268">
        <v>14</v>
      </c>
      <c r="AJ2268" t="s">
        <v>3919</v>
      </c>
      <c r="AK2268">
        <f t="shared" si="35"/>
        <v>1</v>
      </c>
      <c r="BA2268" s="69">
        <v>27</v>
      </c>
      <c r="BB2268" s="69"/>
    </row>
    <row r="2269" spans="1:54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3">
        <v>42007</v>
      </c>
      <c r="AH2269" t="s">
        <v>3987</v>
      </c>
      <c r="AI2269">
        <v>1</v>
      </c>
      <c r="AJ2269" t="s">
        <v>3914</v>
      </c>
      <c r="AK2269">
        <f t="shared" si="35"/>
        <v>1</v>
      </c>
      <c r="BA2269" s="70">
        <v>26</v>
      </c>
      <c r="BB2269" s="70"/>
    </row>
    <row r="2270" spans="1:54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3">
        <v>42498</v>
      </c>
      <c r="AH2270" t="s">
        <v>3987</v>
      </c>
      <c r="AI2270">
        <v>24</v>
      </c>
      <c r="AJ2270" t="s">
        <v>3914</v>
      </c>
      <c r="AK2270">
        <f t="shared" si="35"/>
        <v>1</v>
      </c>
      <c r="BA2270" s="69">
        <v>26</v>
      </c>
      <c r="BB2270" s="69"/>
    </row>
    <row r="2271" spans="1:54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3</v>
      </c>
      <c r="AG2271" s="3">
        <v>42693</v>
      </c>
      <c r="AH2271" t="s">
        <v>3987</v>
      </c>
      <c r="AI2271">
        <v>26</v>
      </c>
      <c r="AJ2271" t="s">
        <v>3914</v>
      </c>
      <c r="AK2271">
        <f t="shared" si="35"/>
        <v>1</v>
      </c>
      <c r="BA2271" s="70">
        <v>34</v>
      </c>
      <c r="BB2271" s="70"/>
    </row>
    <row r="2272" spans="1:54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79</v>
      </c>
      <c r="AG2272" s="3">
        <v>41769</v>
      </c>
      <c r="AH2272" t="s">
        <v>3987</v>
      </c>
      <c r="AI2272">
        <v>94</v>
      </c>
      <c r="AJ2272" t="s">
        <v>3914</v>
      </c>
      <c r="AK2272">
        <f t="shared" si="35"/>
        <v>1</v>
      </c>
      <c r="BA2272" s="69">
        <v>33</v>
      </c>
      <c r="BB2272" s="69"/>
    </row>
    <row r="2273" spans="1:54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1</v>
      </c>
      <c r="AG2273" s="3">
        <v>42273</v>
      </c>
      <c r="AH2273" t="s">
        <v>3987</v>
      </c>
      <c r="AI2273">
        <v>117</v>
      </c>
      <c r="AJ2273" t="s">
        <v>3914</v>
      </c>
      <c r="AK2273">
        <f t="shared" si="35"/>
        <v>1</v>
      </c>
      <c r="BA2273" s="70">
        <v>32</v>
      </c>
      <c r="BB2273" s="70"/>
    </row>
    <row r="2274" spans="1:54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1</v>
      </c>
      <c r="AG2274" s="3">
        <v>41902</v>
      </c>
      <c r="AH2274" t="s">
        <v>3987</v>
      </c>
      <c r="AI2274">
        <v>117</v>
      </c>
      <c r="AJ2274" t="s">
        <v>3914</v>
      </c>
      <c r="AK2274">
        <f t="shared" si="35"/>
        <v>1</v>
      </c>
      <c r="BA2274" s="69">
        <v>29</v>
      </c>
      <c r="BB2274" s="69"/>
    </row>
    <row r="2275" spans="1:54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3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  <c r="BA2275" s="70">
        <v>26</v>
      </c>
      <c r="BB2275" s="70"/>
    </row>
    <row r="2276" spans="1:54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3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  <c r="BA2276" s="69">
        <v>24</v>
      </c>
      <c r="BB2276" s="69"/>
    </row>
    <row r="2277" spans="1:54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3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  <c r="BA2277" s="70">
        <v>32</v>
      </c>
      <c r="BB2277" s="70"/>
    </row>
    <row r="2278" spans="1:54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3">
        <v>36427</v>
      </c>
      <c r="AH2278" t="s">
        <v>3950</v>
      </c>
      <c r="AI2278">
        <v>146</v>
      </c>
      <c r="AJ2278" t="s">
        <v>3914</v>
      </c>
      <c r="AK2278">
        <f t="shared" si="35"/>
        <v>1</v>
      </c>
      <c r="BA2278" s="69">
        <v>37</v>
      </c>
      <c r="BB2278" s="69"/>
    </row>
    <row r="2279" spans="1:54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0</v>
      </c>
      <c r="AE2279">
        <v>1</v>
      </c>
      <c r="AF2279" t="s">
        <v>3930</v>
      </c>
      <c r="AG2279" s="3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  <c r="BA2279" s="70">
        <v>32</v>
      </c>
      <c r="BB2279" s="70"/>
    </row>
    <row r="2280" spans="1:54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3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  <c r="BA2280" s="69">
        <v>26</v>
      </c>
      <c r="BB2280" s="69"/>
    </row>
    <row r="2281" spans="1:54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3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  <c r="BA2281" s="70">
        <v>36</v>
      </c>
      <c r="BB2281" s="70"/>
    </row>
    <row r="2282" spans="1:54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3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  <c r="BA2282" s="69">
        <v>25</v>
      </c>
      <c r="BB2282" s="69"/>
    </row>
    <row r="2283" spans="1:54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1</v>
      </c>
      <c r="AG2283" s="3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  <c r="BA2283" s="70">
        <v>33</v>
      </c>
      <c r="BB2283" s="70"/>
    </row>
    <row r="2284" spans="1:54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5</v>
      </c>
      <c r="AG2284" s="3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  <c r="BA2284" s="69">
        <v>33</v>
      </c>
      <c r="BB2284" s="69"/>
    </row>
    <row r="2285" spans="1:54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3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  <c r="BA2285" s="70">
        <v>27</v>
      </c>
      <c r="BB2285" s="70"/>
    </row>
    <row r="2286" spans="1:54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3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  <c r="BA2286" s="69">
        <v>24</v>
      </c>
      <c r="BB2286" s="69"/>
    </row>
    <row r="2287" spans="1:54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5</v>
      </c>
      <c r="AG2287" s="3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  <c r="BA2287" s="70">
        <v>28</v>
      </c>
      <c r="BB2287" s="70"/>
    </row>
    <row r="2288" spans="1:54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3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  <c r="BA2288" s="69">
        <v>25</v>
      </c>
      <c r="BB2288" s="69"/>
    </row>
    <row r="2289" spans="1:54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69</v>
      </c>
      <c r="AG2289" s="3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  <c r="BA2289" s="70">
        <v>30</v>
      </c>
      <c r="BB2289" s="70"/>
    </row>
    <row r="2290" spans="1:54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3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  <c r="BA2290" s="69">
        <v>26</v>
      </c>
      <c r="BB2290" s="69"/>
    </row>
    <row r="2291" spans="1:54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22</v>
      </c>
      <c r="AE2291">
        <v>0</v>
      </c>
      <c r="AF2291" t="s">
        <v>3930</v>
      </c>
      <c r="AG2291" s="3">
        <v>34586</v>
      </c>
      <c r="AH2291" t="s">
        <v>4109</v>
      </c>
      <c r="AI2291">
        <v>112</v>
      </c>
      <c r="AJ2291" t="s">
        <v>3914</v>
      </c>
      <c r="AK2291">
        <f t="shared" si="35"/>
        <v>1</v>
      </c>
      <c r="BA2291" s="70">
        <v>28</v>
      </c>
      <c r="BB2291" s="70"/>
    </row>
    <row r="2292" spans="1:54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3">
        <v>44065</v>
      </c>
      <c r="AH2292" t="s">
        <v>4222</v>
      </c>
      <c r="AI2292">
        <v>1</v>
      </c>
      <c r="AJ2292" t="s">
        <v>3919</v>
      </c>
      <c r="AK2292">
        <f t="shared" si="35"/>
        <v>1</v>
      </c>
      <c r="BA2292" s="69">
        <v>28</v>
      </c>
      <c r="BB2292" s="69"/>
    </row>
    <row r="2293" spans="1:54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3">
        <v>44002</v>
      </c>
      <c r="AH2293" t="s">
        <v>4222</v>
      </c>
      <c r="AI2293">
        <v>1</v>
      </c>
      <c r="AJ2293" t="s">
        <v>3914</v>
      </c>
      <c r="AK2293">
        <f t="shared" si="35"/>
        <v>1</v>
      </c>
      <c r="BA2293" s="70">
        <v>35</v>
      </c>
      <c r="BB2293" s="70"/>
    </row>
    <row r="2294" spans="1:54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83</v>
      </c>
      <c r="AE2294">
        <v>2</v>
      </c>
      <c r="AF2294" t="s">
        <v>3944</v>
      </c>
      <c r="AG2294" s="3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  <c r="BA2294" s="69">
        <v>34</v>
      </c>
      <c r="BB2294" s="69"/>
    </row>
    <row r="2295" spans="1:54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3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  <c r="BA2295" s="70">
        <v>27</v>
      </c>
      <c r="BB2295" s="70"/>
    </row>
    <row r="2296" spans="1:54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5</v>
      </c>
      <c r="AG2296" s="3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  <c r="BA2296" s="69">
        <v>26</v>
      </c>
      <c r="BB2296" s="69"/>
    </row>
    <row r="2297" spans="1:54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3">
        <v>37197</v>
      </c>
      <c r="AH2297" t="s">
        <v>3928</v>
      </c>
      <c r="AI2297">
        <v>1</v>
      </c>
      <c r="AJ2297" t="s">
        <v>3914</v>
      </c>
      <c r="AK2297">
        <f t="shared" si="35"/>
        <v>2</v>
      </c>
      <c r="BA2297" s="70">
        <v>25</v>
      </c>
      <c r="BB2297" s="70"/>
    </row>
    <row r="2298" spans="1:54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3">
        <v>38458</v>
      </c>
      <c r="AH2298" t="s">
        <v>3928</v>
      </c>
      <c r="AI2298">
        <v>1</v>
      </c>
      <c r="AJ2298" t="s">
        <v>3914</v>
      </c>
      <c r="AK2298">
        <f t="shared" si="35"/>
        <v>2</v>
      </c>
      <c r="BA2298" s="69">
        <v>32</v>
      </c>
      <c r="BB2298" s="69"/>
    </row>
    <row r="2299" spans="1:54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5</v>
      </c>
      <c r="AG2299" s="3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  <c r="BA2299" s="70">
        <v>32</v>
      </c>
      <c r="BB2299" s="70"/>
    </row>
    <row r="2300" spans="1:54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3">
        <v>37582</v>
      </c>
      <c r="AH2300" t="s">
        <v>3928</v>
      </c>
      <c r="AI2300">
        <v>1</v>
      </c>
      <c r="AJ2300" t="s">
        <v>3914</v>
      </c>
      <c r="AK2300">
        <f t="shared" si="35"/>
        <v>1</v>
      </c>
      <c r="BA2300" s="69">
        <v>33</v>
      </c>
      <c r="BB2300" s="69"/>
    </row>
    <row r="2301" spans="1:54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3">
        <v>37337</v>
      </c>
      <c r="AH2301" t="s">
        <v>3928</v>
      </c>
      <c r="AI2301">
        <v>1</v>
      </c>
      <c r="AJ2301" t="s">
        <v>3914</v>
      </c>
      <c r="AK2301">
        <f t="shared" si="35"/>
        <v>1</v>
      </c>
      <c r="BA2301" s="70">
        <v>30</v>
      </c>
      <c r="BB2301" s="70"/>
    </row>
    <row r="2302" spans="1:54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3">
        <v>38864</v>
      </c>
      <c r="AH2302" t="s">
        <v>3961</v>
      </c>
      <c r="AI2302">
        <v>2</v>
      </c>
      <c r="AJ2302" t="s">
        <v>3914</v>
      </c>
      <c r="AK2302">
        <f t="shared" si="35"/>
        <v>1</v>
      </c>
      <c r="BA2302" s="69">
        <v>28</v>
      </c>
      <c r="BB2302" s="69"/>
    </row>
    <row r="2303" spans="1:54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3">
        <v>38282</v>
      </c>
      <c r="AH2303" t="s">
        <v>3928</v>
      </c>
      <c r="AI2303">
        <v>36</v>
      </c>
      <c r="AJ2303" t="s">
        <v>3914</v>
      </c>
      <c r="AK2303">
        <f t="shared" si="35"/>
        <v>1</v>
      </c>
      <c r="BA2303" s="70">
        <v>28</v>
      </c>
      <c r="BB2303" s="70"/>
    </row>
    <row r="2304" spans="1:54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3">
        <v>38983</v>
      </c>
      <c r="AH2304" t="s">
        <v>3928</v>
      </c>
      <c r="AI2304">
        <v>63</v>
      </c>
      <c r="AJ2304" t="s">
        <v>3914</v>
      </c>
      <c r="AK2304">
        <f t="shared" si="35"/>
        <v>2</v>
      </c>
      <c r="BA2304" s="69">
        <v>29</v>
      </c>
      <c r="BB2304" s="69"/>
    </row>
    <row r="2305" spans="1:54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3">
        <v>37450</v>
      </c>
      <c r="AH2305" t="s">
        <v>3928</v>
      </c>
      <c r="AI2305">
        <v>70</v>
      </c>
      <c r="AJ2305" t="s">
        <v>3914</v>
      </c>
      <c r="AK2305">
        <f t="shared" si="35"/>
        <v>2</v>
      </c>
      <c r="BA2305" s="70">
        <v>30</v>
      </c>
      <c r="BB2305" s="70"/>
    </row>
    <row r="2306" spans="1:54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3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  <c r="BA2306" s="69">
        <v>29</v>
      </c>
      <c r="BB2306" s="69"/>
    </row>
    <row r="2307" spans="1:54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1</v>
      </c>
      <c r="AG2307" s="3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  <c r="BA2307" s="70">
        <v>26</v>
      </c>
      <c r="BB2307" s="70"/>
    </row>
    <row r="2308" spans="1:54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56</v>
      </c>
      <c r="AG2308" s="3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  <c r="BA2308" s="69">
        <v>33</v>
      </c>
      <c r="BB2308" s="69"/>
    </row>
    <row r="2309" spans="1:54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3">
        <v>37946</v>
      </c>
      <c r="AH2309" t="s">
        <v>3928</v>
      </c>
      <c r="AI2309">
        <v>144</v>
      </c>
      <c r="AJ2309" t="s">
        <v>3914</v>
      </c>
      <c r="AK2309">
        <f t="shared" si="36"/>
        <v>2</v>
      </c>
      <c r="BA2309" s="70">
        <v>32</v>
      </c>
      <c r="BB2309" s="70"/>
    </row>
    <row r="2310" spans="1:54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3">
        <v>36427</v>
      </c>
      <c r="AH2310" t="s">
        <v>4222</v>
      </c>
      <c r="AI2310">
        <v>146</v>
      </c>
      <c r="AJ2310" t="s">
        <v>3914</v>
      </c>
      <c r="AK2310">
        <f t="shared" si="36"/>
        <v>1</v>
      </c>
      <c r="BA2310" s="69">
        <v>31</v>
      </c>
      <c r="BB2310" s="69"/>
    </row>
    <row r="2311" spans="1:54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3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  <c r="BA2311" s="70">
        <v>30</v>
      </c>
      <c r="BB2311" s="70"/>
    </row>
    <row r="2312" spans="1:54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3">
        <v>37736</v>
      </c>
      <c r="AH2312" t="s">
        <v>3928</v>
      </c>
      <c r="AI2312">
        <v>158</v>
      </c>
      <c r="AJ2312" t="s">
        <v>3914</v>
      </c>
      <c r="AK2312">
        <f t="shared" si="36"/>
        <v>1</v>
      </c>
      <c r="BA2312" s="69">
        <v>33</v>
      </c>
      <c r="BB2312" s="69"/>
    </row>
    <row r="2313" spans="1:54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3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  <c r="BA2313" s="70">
        <v>35</v>
      </c>
      <c r="BB2313" s="70"/>
    </row>
    <row r="2314" spans="1:54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3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  <c r="BA2314" s="69">
        <v>33</v>
      </c>
      <c r="BB2314" s="69"/>
    </row>
    <row r="2315" spans="1:54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3">
        <v>39424</v>
      </c>
      <c r="AH2315" t="s">
        <v>4222</v>
      </c>
      <c r="AI2315">
        <v>1</v>
      </c>
      <c r="AJ2315" t="s">
        <v>3914</v>
      </c>
      <c r="AK2315">
        <f t="shared" si="36"/>
        <v>1</v>
      </c>
      <c r="BA2315" s="70">
        <v>32</v>
      </c>
      <c r="BB2315" s="70"/>
    </row>
    <row r="2316" spans="1:54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5</v>
      </c>
      <c r="AG2316" s="3">
        <v>39256</v>
      </c>
      <c r="AH2316" t="s">
        <v>4222</v>
      </c>
      <c r="AI2316">
        <v>1</v>
      </c>
      <c r="AJ2316" t="s">
        <v>3914</v>
      </c>
      <c r="AK2316">
        <f t="shared" si="36"/>
        <v>1</v>
      </c>
      <c r="BA2316" s="69">
        <v>24</v>
      </c>
      <c r="BB2316" s="69"/>
    </row>
    <row r="2317" spans="1:54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5</v>
      </c>
      <c r="AG2317" s="3">
        <v>39319</v>
      </c>
      <c r="AH2317" t="s">
        <v>4222</v>
      </c>
      <c r="AI2317">
        <v>1</v>
      </c>
      <c r="AJ2317" t="s">
        <v>3914</v>
      </c>
      <c r="AK2317">
        <f t="shared" si="36"/>
        <v>1</v>
      </c>
      <c r="BA2317" s="70">
        <v>26</v>
      </c>
      <c r="BB2317" s="70"/>
    </row>
    <row r="2318" spans="1:54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5</v>
      </c>
      <c r="AG2318" s="3">
        <v>39116</v>
      </c>
      <c r="AH2318" t="s">
        <v>4222</v>
      </c>
      <c r="AI2318">
        <v>1</v>
      </c>
      <c r="AJ2318" t="s">
        <v>3914</v>
      </c>
      <c r="AK2318">
        <f t="shared" si="36"/>
        <v>1</v>
      </c>
      <c r="BA2318" s="69">
        <v>35</v>
      </c>
      <c r="BB2318" s="69"/>
    </row>
    <row r="2319" spans="1:54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3">
        <v>39179</v>
      </c>
      <c r="AH2319" t="s">
        <v>4222</v>
      </c>
      <c r="AI2319">
        <v>3</v>
      </c>
      <c r="AJ2319" t="s">
        <v>3914</v>
      </c>
      <c r="AK2319">
        <f t="shared" si="36"/>
        <v>1</v>
      </c>
      <c r="BA2319" s="70">
        <v>36</v>
      </c>
      <c r="BB2319" s="70"/>
    </row>
    <row r="2320" spans="1:54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5</v>
      </c>
      <c r="AG2320" s="3">
        <v>38983</v>
      </c>
      <c r="AH2320" t="s">
        <v>4222</v>
      </c>
      <c r="AI2320">
        <v>63</v>
      </c>
      <c r="AJ2320" t="s">
        <v>3914</v>
      </c>
      <c r="AK2320">
        <f t="shared" si="36"/>
        <v>1</v>
      </c>
      <c r="BA2320" s="69">
        <v>34</v>
      </c>
      <c r="BB2320" s="69"/>
    </row>
    <row r="2321" spans="1:54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3">
        <v>43358</v>
      </c>
      <c r="AH2321" t="s">
        <v>3950</v>
      </c>
      <c r="AI2321">
        <v>41</v>
      </c>
      <c r="AJ2321" t="s">
        <v>3919</v>
      </c>
      <c r="AK2321">
        <f t="shared" si="36"/>
        <v>1</v>
      </c>
      <c r="BA2321" s="70">
        <v>31</v>
      </c>
      <c r="BB2321" s="70"/>
    </row>
    <row r="2322" spans="1:54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2</v>
      </c>
      <c r="AG2322" s="3">
        <v>43141</v>
      </c>
      <c r="AH2322" t="s">
        <v>3950</v>
      </c>
      <c r="AI2322">
        <v>19</v>
      </c>
      <c r="AJ2322" t="s">
        <v>3919</v>
      </c>
      <c r="AK2322">
        <f t="shared" si="36"/>
        <v>1</v>
      </c>
      <c r="BA2322" s="69">
        <v>35</v>
      </c>
      <c r="BB2322" s="69"/>
    </row>
    <row r="2323" spans="1:54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2</v>
      </c>
      <c r="AG2323" s="3">
        <v>42322</v>
      </c>
      <c r="AH2323" t="s">
        <v>3950</v>
      </c>
      <c r="AI2323">
        <v>14</v>
      </c>
      <c r="AJ2323" t="s">
        <v>3914</v>
      </c>
      <c r="AK2323">
        <f t="shared" si="36"/>
        <v>1</v>
      </c>
      <c r="BA2323" s="70">
        <v>34</v>
      </c>
      <c r="BB2323" s="70"/>
    </row>
    <row r="2324" spans="1:54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2</v>
      </c>
      <c r="AG2324" s="3">
        <v>40600</v>
      </c>
      <c r="AH2324" t="s">
        <v>3950</v>
      </c>
      <c r="AI2324">
        <v>68</v>
      </c>
      <c r="AJ2324" t="s">
        <v>3914</v>
      </c>
      <c r="AK2324">
        <f t="shared" si="36"/>
        <v>1</v>
      </c>
      <c r="BA2324" s="69">
        <v>28</v>
      </c>
      <c r="BB2324" s="69"/>
    </row>
    <row r="2325" spans="1:54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3">
        <v>42448</v>
      </c>
      <c r="AH2325" t="s">
        <v>3950</v>
      </c>
      <c r="AI2325">
        <v>101</v>
      </c>
      <c r="AJ2325" t="s">
        <v>3914</v>
      </c>
      <c r="AK2325">
        <f t="shared" si="36"/>
        <v>1</v>
      </c>
      <c r="BA2325" s="70">
        <v>31</v>
      </c>
      <c r="BB2325" s="70"/>
    </row>
    <row r="2326" spans="1:54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69</v>
      </c>
      <c r="AG2326" s="3">
        <v>41902</v>
      </c>
      <c r="AH2326" t="s">
        <v>3950</v>
      </c>
      <c r="AI2326">
        <v>117</v>
      </c>
      <c r="AJ2326" t="s">
        <v>3914</v>
      </c>
      <c r="AK2326">
        <f t="shared" si="36"/>
        <v>1</v>
      </c>
      <c r="BA2326" s="69">
        <v>25</v>
      </c>
      <c r="BB2326" s="69"/>
    </row>
    <row r="2327" spans="1:54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3">
        <v>40964</v>
      </c>
      <c r="AH2327" t="s">
        <v>3950</v>
      </c>
      <c r="AI2327">
        <v>117</v>
      </c>
      <c r="AJ2327" t="s">
        <v>3914</v>
      </c>
      <c r="AK2327">
        <f t="shared" si="36"/>
        <v>1</v>
      </c>
      <c r="BA2327" s="70">
        <v>25</v>
      </c>
      <c r="BB2327" s="70"/>
    </row>
    <row r="2328" spans="1:54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3">
        <v>43435</v>
      </c>
      <c r="AH2328" t="s">
        <v>3950</v>
      </c>
      <c r="AI2328">
        <v>43</v>
      </c>
      <c r="AJ2328" t="s">
        <v>3919</v>
      </c>
      <c r="AK2328">
        <f t="shared" si="36"/>
        <v>1</v>
      </c>
      <c r="BA2328" s="69">
        <v>35</v>
      </c>
      <c r="BB2328" s="69"/>
    </row>
    <row r="2329" spans="1:54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1</v>
      </c>
      <c r="AG2329" s="3">
        <v>40446</v>
      </c>
      <c r="AH2329" t="s">
        <v>3950</v>
      </c>
      <c r="AI2329">
        <v>148</v>
      </c>
      <c r="AJ2329" t="s">
        <v>3919</v>
      </c>
      <c r="AK2329">
        <f t="shared" si="36"/>
        <v>1</v>
      </c>
      <c r="BA2329" s="70">
        <v>26</v>
      </c>
      <c r="BB2329" s="70"/>
    </row>
    <row r="2330" spans="1:54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08</v>
      </c>
      <c r="AE2330">
        <v>1</v>
      </c>
      <c r="AF2330" t="s">
        <v>4061</v>
      </c>
      <c r="AG2330" s="3">
        <v>35720</v>
      </c>
      <c r="AH2330" t="s">
        <v>3950</v>
      </c>
      <c r="AI2330">
        <v>154</v>
      </c>
      <c r="AJ2330" t="s">
        <v>3914</v>
      </c>
      <c r="AK2330">
        <f t="shared" si="36"/>
        <v>1</v>
      </c>
      <c r="BA2330" s="69">
        <v>27</v>
      </c>
      <c r="BB2330" s="69"/>
    </row>
    <row r="2331" spans="1:54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0</v>
      </c>
      <c r="AE2331">
        <v>1</v>
      </c>
      <c r="AF2331" t="s">
        <v>4061</v>
      </c>
      <c r="AG2331" s="3">
        <v>35638</v>
      </c>
      <c r="AH2331" t="s">
        <v>3950</v>
      </c>
      <c r="AI2331">
        <v>155</v>
      </c>
      <c r="AJ2331" t="s">
        <v>3914</v>
      </c>
      <c r="AK2331">
        <f t="shared" si="36"/>
        <v>1</v>
      </c>
      <c r="BA2331" s="70">
        <v>29</v>
      </c>
      <c r="BB2331" s="70"/>
    </row>
    <row r="2332" spans="1:54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2</v>
      </c>
      <c r="AG2332" s="3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  <c r="BA2332" s="69">
        <v>27</v>
      </c>
      <c r="BB2332" s="69"/>
    </row>
    <row r="2333" spans="1:54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3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  <c r="BA2333" s="70">
        <v>26</v>
      </c>
      <c r="BB2333" s="70"/>
    </row>
    <row r="2334" spans="1:54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743</v>
      </c>
      <c r="AH2334" t="s">
        <v>4222</v>
      </c>
      <c r="AI2334">
        <v>14</v>
      </c>
      <c r="AJ2334" t="s">
        <v>3919</v>
      </c>
      <c r="AK2334">
        <f t="shared" si="36"/>
        <v>1</v>
      </c>
      <c r="BA2334" s="69">
        <v>30</v>
      </c>
      <c r="BB2334" s="69"/>
    </row>
    <row r="2335" spans="1:54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3">
        <v>43589</v>
      </c>
      <c r="AH2335" t="s">
        <v>4222</v>
      </c>
      <c r="AI2335">
        <v>16</v>
      </c>
      <c r="AJ2335" t="s">
        <v>3919</v>
      </c>
      <c r="AK2335">
        <f t="shared" si="36"/>
        <v>1</v>
      </c>
      <c r="BA2335" s="70">
        <v>29</v>
      </c>
      <c r="BB2335" s="70"/>
    </row>
    <row r="2336" spans="1:54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3">
        <v>41783</v>
      </c>
      <c r="AH2336" t="s">
        <v>4222</v>
      </c>
      <c r="AI2336">
        <v>1</v>
      </c>
      <c r="AJ2336" t="s">
        <v>3919</v>
      </c>
      <c r="AK2336">
        <f t="shared" si="36"/>
        <v>1</v>
      </c>
      <c r="BA2336" s="69">
        <v>31</v>
      </c>
      <c r="BB2336" s="69"/>
    </row>
    <row r="2337" spans="1:54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3">
        <v>41671</v>
      </c>
      <c r="AH2337" t="s">
        <v>4222</v>
      </c>
      <c r="AI2337">
        <v>9</v>
      </c>
      <c r="AJ2337" t="s">
        <v>3914</v>
      </c>
      <c r="AK2337">
        <f t="shared" si="36"/>
        <v>1</v>
      </c>
      <c r="BA2337" s="70">
        <v>33</v>
      </c>
      <c r="BB2337" s="70"/>
    </row>
    <row r="2338" spans="1:54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3">
        <v>41573</v>
      </c>
      <c r="AH2338" t="s">
        <v>4222</v>
      </c>
      <c r="AI2338">
        <v>33</v>
      </c>
      <c r="AJ2338" t="s">
        <v>3914</v>
      </c>
      <c r="AK2338">
        <f t="shared" si="36"/>
        <v>1</v>
      </c>
      <c r="BA2338" s="69">
        <v>30</v>
      </c>
      <c r="BB2338" s="69"/>
    </row>
    <row r="2339" spans="1:54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3">
        <v>42847</v>
      </c>
      <c r="AH2339" t="s">
        <v>4222</v>
      </c>
      <c r="AI2339">
        <v>71</v>
      </c>
      <c r="AJ2339" t="s">
        <v>3914</v>
      </c>
      <c r="AK2339">
        <f t="shared" si="36"/>
        <v>1</v>
      </c>
      <c r="BA2339" s="70">
        <v>26</v>
      </c>
      <c r="BB2339" s="70"/>
    </row>
    <row r="2340" spans="1:54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3">
        <v>41887</v>
      </c>
      <c r="AH2340" t="s">
        <v>4222</v>
      </c>
      <c r="AI2340">
        <v>134</v>
      </c>
      <c r="AJ2340" t="s">
        <v>3914</v>
      </c>
      <c r="AK2340">
        <f t="shared" si="36"/>
        <v>1</v>
      </c>
      <c r="BA2340" s="69">
        <v>27</v>
      </c>
      <c r="BB2340" s="69"/>
    </row>
    <row r="2341" spans="1:54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3">
        <v>44268</v>
      </c>
      <c r="AH2341" t="s">
        <v>3962</v>
      </c>
      <c r="AI2341">
        <v>1</v>
      </c>
      <c r="AJ2341" t="s">
        <v>3914</v>
      </c>
      <c r="AK2341">
        <f t="shared" si="36"/>
        <v>1</v>
      </c>
      <c r="BA2341" s="70">
        <v>33</v>
      </c>
      <c r="BB2341" s="70"/>
    </row>
    <row r="2342" spans="1:54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3">
        <v>43967</v>
      </c>
      <c r="AH2342" t="s">
        <v>3962</v>
      </c>
      <c r="AI2342">
        <v>62</v>
      </c>
      <c r="AJ2342" t="s">
        <v>3914</v>
      </c>
      <c r="AK2342">
        <f t="shared" si="36"/>
        <v>1</v>
      </c>
      <c r="BA2342" s="69">
        <v>32</v>
      </c>
      <c r="BB2342" s="69"/>
    </row>
    <row r="2343" spans="1:54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3</v>
      </c>
      <c r="AG2343" s="3">
        <v>43638</v>
      </c>
      <c r="AH2343" t="s">
        <v>3962</v>
      </c>
      <c r="AI2343">
        <v>106</v>
      </c>
      <c r="AJ2343" t="s">
        <v>3914</v>
      </c>
      <c r="AK2343">
        <f t="shared" si="36"/>
        <v>1</v>
      </c>
      <c r="BA2343" s="70">
        <v>30</v>
      </c>
      <c r="BB2343" s="70"/>
    </row>
    <row r="2344" spans="1:54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04</v>
      </c>
      <c r="AG2344" s="3">
        <v>43449</v>
      </c>
      <c r="AH2344" t="s">
        <v>3962</v>
      </c>
      <c r="AI2344">
        <v>107</v>
      </c>
      <c r="AJ2344" t="s">
        <v>3914</v>
      </c>
      <c r="AK2344">
        <f t="shared" si="36"/>
        <v>1</v>
      </c>
      <c r="BA2344" s="69">
        <v>23</v>
      </c>
      <c r="BB2344" s="69"/>
    </row>
    <row r="2345" spans="1:54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3">
        <v>43120</v>
      </c>
      <c r="AH2345" t="s">
        <v>3962</v>
      </c>
      <c r="AI2345">
        <v>61</v>
      </c>
      <c r="AJ2345" t="s">
        <v>3919</v>
      </c>
      <c r="AK2345">
        <f t="shared" si="36"/>
        <v>1</v>
      </c>
      <c r="BA2345" s="70">
        <v>26</v>
      </c>
      <c r="BB2345" s="70"/>
    </row>
    <row r="2346" spans="1:54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3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  <c r="BA2346" s="69">
        <v>26</v>
      </c>
      <c r="BB2346" s="69"/>
    </row>
    <row r="2347" spans="1:54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3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  <c r="BA2347" s="70">
        <v>25</v>
      </c>
      <c r="BB2347" s="70"/>
    </row>
    <row r="2348" spans="1:54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3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  <c r="BA2348" s="69">
        <v>35</v>
      </c>
      <c r="BB2348" s="69"/>
    </row>
    <row r="2349" spans="1:54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3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  <c r="BA2349" s="70">
        <v>24</v>
      </c>
      <c r="BB2349" s="70"/>
    </row>
    <row r="2350" spans="1:54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3995</v>
      </c>
      <c r="AG2350" s="3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  <c r="BA2350" s="69">
        <v>26</v>
      </c>
      <c r="BB2350" s="69"/>
    </row>
    <row r="2351" spans="1:54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0</v>
      </c>
      <c r="AE2351">
        <v>1</v>
      </c>
      <c r="AF2351" t="s">
        <v>3930</v>
      </c>
      <c r="AG2351" s="3">
        <v>35580</v>
      </c>
      <c r="AH2351" t="s">
        <v>4222</v>
      </c>
      <c r="AI2351">
        <v>161</v>
      </c>
      <c r="AJ2351" t="s">
        <v>3914</v>
      </c>
      <c r="AK2351">
        <f t="shared" si="36"/>
        <v>1</v>
      </c>
      <c r="BA2351" s="70">
        <v>35</v>
      </c>
      <c r="BB2351" s="70"/>
    </row>
    <row r="2352" spans="1:54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0</v>
      </c>
      <c r="AG2352" s="3">
        <v>42903</v>
      </c>
      <c r="AH2352" t="s">
        <v>3987</v>
      </c>
      <c r="AI2352">
        <v>57</v>
      </c>
      <c r="AJ2352" t="s">
        <v>3914</v>
      </c>
      <c r="AK2352">
        <f t="shared" si="36"/>
        <v>1</v>
      </c>
      <c r="BA2352" s="69">
        <v>31</v>
      </c>
      <c r="BB2352" s="69"/>
    </row>
    <row r="2353" spans="1:54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28</v>
      </c>
      <c r="AC2353" s="2">
        <v>1.2847222222222223E-3</v>
      </c>
      <c r="AD2353" t="s">
        <v>3911</v>
      </c>
      <c r="AE2353">
        <v>3</v>
      </c>
      <c r="AF2353" t="s">
        <v>3975</v>
      </c>
      <c r="AG2353" s="3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  <c r="BA2353" s="70">
        <v>30</v>
      </c>
      <c r="BB2353" s="70"/>
    </row>
    <row r="2354" spans="1:54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5</v>
      </c>
      <c r="AG2354" s="3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  <c r="BA2354" s="69">
        <v>32</v>
      </c>
      <c r="BB2354" s="69"/>
    </row>
    <row r="2355" spans="1:54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5</v>
      </c>
      <c r="AG2355" s="3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  <c r="BA2355" s="70">
        <v>32</v>
      </c>
      <c r="BB2355" s="70"/>
    </row>
    <row r="2356" spans="1:54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3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  <c r="BA2356" s="69">
        <v>30</v>
      </c>
      <c r="BB2356" s="69"/>
    </row>
    <row r="2357" spans="1:54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3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  <c r="BA2357" s="70">
        <v>30</v>
      </c>
      <c r="BB2357" s="70"/>
    </row>
    <row r="2358" spans="1:54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1</v>
      </c>
      <c r="AG2358" s="3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  <c r="BA2358" s="69">
        <v>28</v>
      </c>
      <c r="BB2358" s="69"/>
    </row>
    <row r="2359" spans="1:54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2</v>
      </c>
      <c r="AG2359" s="3">
        <v>43000</v>
      </c>
      <c r="AH2359" t="s">
        <v>3962</v>
      </c>
      <c r="AI2359">
        <v>53</v>
      </c>
      <c r="AJ2359" t="s">
        <v>3914</v>
      </c>
      <c r="AK2359">
        <f t="shared" si="36"/>
        <v>1</v>
      </c>
      <c r="BA2359" s="70">
        <v>25</v>
      </c>
      <c r="BB2359" s="70"/>
    </row>
    <row r="2360" spans="1:54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15</v>
      </c>
      <c r="AG2360" s="3">
        <v>42588</v>
      </c>
      <c r="AH2360" t="s">
        <v>3962</v>
      </c>
      <c r="AI2360">
        <v>138</v>
      </c>
      <c r="AJ2360" t="s">
        <v>3914</v>
      </c>
      <c r="AK2360">
        <f t="shared" si="36"/>
        <v>1</v>
      </c>
      <c r="BA2360" s="69">
        <v>32</v>
      </c>
      <c r="BB2360" s="69"/>
    </row>
    <row r="2361" spans="1:54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3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  <c r="BA2361" s="70">
        <v>28</v>
      </c>
      <c r="BB2361" s="70"/>
    </row>
    <row r="2362" spans="1:54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3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  <c r="BA2362" s="69">
        <v>27</v>
      </c>
      <c r="BB2362" s="69"/>
    </row>
    <row r="2363" spans="1:54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2</v>
      </c>
      <c r="AG2363" s="3">
        <v>43708</v>
      </c>
      <c r="AH2363" t="s">
        <v>4222</v>
      </c>
      <c r="AI2363">
        <v>51</v>
      </c>
      <c r="AJ2363" t="s">
        <v>3914</v>
      </c>
      <c r="AK2363">
        <f t="shared" si="36"/>
        <v>1</v>
      </c>
      <c r="BA2363" s="70">
        <v>33</v>
      </c>
      <c r="BB2363" s="70"/>
    </row>
    <row r="2364" spans="1:54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14</v>
      </c>
      <c r="AG2364" s="3">
        <v>43519</v>
      </c>
      <c r="AH2364" t="s">
        <v>4222</v>
      </c>
      <c r="AI2364">
        <v>110</v>
      </c>
      <c r="AJ2364" t="s">
        <v>3914</v>
      </c>
      <c r="AK2364">
        <f t="shared" si="36"/>
        <v>1</v>
      </c>
      <c r="BA2364" s="69">
        <v>32</v>
      </c>
      <c r="BB2364" s="69"/>
    </row>
    <row r="2365" spans="1:54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2</v>
      </c>
      <c r="AG2365" s="3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  <c r="BA2365" s="70">
        <v>28</v>
      </c>
      <c r="BB2365" s="70"/>
    </row>
    <row r="2366" spans="1:54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0</v>
      </c>
      <c r="AG2366" s="3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  <c r="BA2366" s="69">
        <v>36</v>
      </c>
      <c r="BB2366" s="69"/>
    </row>
    <row r="2367" spans="1:54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3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  <c r="BA2367" s="70">
        <v>31</v>
      </c>
      <c r="BB2367" s="70"/>
    </row>
    <row r="2368" spans="1:54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51</v>
      </c>
      <c r="AG2368" s="3">
        <v>43981</v>
      </c>
      <c r="AH2368" t="s">
        <v>3950</v>
      </c>
      <c r="AI2368">
        <v>1</v>
      </c>
      <c r="AJ2368" t="s">
        <v>3919</v>
      </c>
      <c r="AK2368">
        <f t="shared" si="36"/>
        <v>1</v>
      </c>
      <c r="BA2368" s="69">
        <v>31</v>
      </c>
      <c r="BB2368" s="69"/>
    </row>
    <row r="2369" spans="1:54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3">
        <v>43533</v>
      </c>
      <c r="AH2369" t="s">
        <v>3950</v>
      </c>
      <c r="AI2369">
        <v>22</v>
      </c>
      <c r="AJ2369" t="s">
        <v>3914</v>
      </c>
      <c r="AK2369">
        <f t="shared" si="36"/>
        <v>1</v>
      </c>
      <c r="BA2369" s="70">
        <v>34</v>
      </c>
      <c r="BB2369" s="70"/>
    </row>
    <row r="2370" spans="1:54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5</v>
      </c>
      <c r="AG2370" s="3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  <c r="BA2370" s="69">
        <v>24</v>
      </c>
      <c r="BB2370" s="69"/>
    </row>
    <row r="2371" spans="1:54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5</v>
      </c>
      <c r="AG2371" s="3">
        <v>40663</v>
      </c>
      <c r="AH2371" t="s">
        <v>3962</v>
      </c>
      <c r="AI2371">
        <v>65</v>
      </c>
      <c r="AJ2371" t="s">
        <v>3919</v>
      </c>
      <c r="AK2371">
        <f t="shared" si="37"/>
        <v>1</v>
      </c>
      <c r="BA2371" s="70">
        <v>28</v>
      </c>
      <c r="BB2371" s="70"/>
    </row>
    <row r="2372" spans="1:54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5</v>
      </c>
      <c r="AG2372" s="3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  <c r="BA2372" s="69">
        <v>28</v>
      </c>
      <c r="BB2372" s="69"/>
    </row>
    <row r="2373" spans="1:54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3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  <c r="BA2373" s="70">
        <v>31</v>
      </c>
      <c r="BB2373" s="70"/>
    </row>
    <row r="2374" spans="1:54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72</v>
      </c>
      <c r="AG2374" s="3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  <c r="BA2374" s="69">
        <v>31</v>
      </c>
      <c r="BB2374" s="69"/>
    </row>
    <row r="2375" spans="1:54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3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  <c r="BA2375" s="70">
        <v>29</v>
      </c>
      <c r="BB2375" s="70"/>
    </row>
    <row r="2376" spans="1:54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63</v>
      </c>
      <c r="AG2376" s="3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  <c r="BA2376" s="69">
        <v>36</v>
      </c>
      <c r="BB2376" s="69"/>
    </row>
    <row r="2377" spans="1:54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0</v>
      </c>
      <c r="AE2377">
        <v>1</v>
      </c>
      <c r="AF2377" t="s">
        <v>3930</v>
      </c>
      <c r="AG2377" s="3">
        <v>35638</v>
      </c>
      <c r="AH2377" t="s">
        <v>4222</v>
      </c>
      <c r="AI2377">
        <v>155</v>
      </c>
      <c r="AJ2377" t="s">
        <v>3914</v>
      </c>
      <c r="AK2377">
        <f t="shared" si="37"/>
        <v>1</v>
      </c>
      <c r="BA2377" s="70">
        <v>39</v>
      </c>
      <c r="BB2377" s="70"/>
    </row>
    <row r="2378" spans="1:54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55</v>
      </c>
      <c r="AG2378" s="3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  <c r="BA2378" s="69">
        <v>30</v>
      </c>
      <c r="BB2378" s="69"/>
    </row>
    <row r="2379" spans="1:54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3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  <c r="BA2379" s="70">
        <v>31</v>
      </c>
      <c r="BB2379" s="70"/>
    </row>
    <row r="2380" spans="1:54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3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  <c r="BA2380" s="69">
        <v>29</v>
      </c>
      <c r="BB2380" s="69"/>
    </row>
    <row r="2381" spans="1:54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3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  <c r="BA2381" s="70">
        <v>30</v>
      </c>
      <c r="BB2381" s="70"/>
    </row>
    <row r="2382" spans="1:54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3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  <c r="BA2382" s="69">
        <v>25</v>
      </c>
      <c r="BB2382" s="69"/>
    </row>
    <row r="2383" spans="1:54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3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  <c r="BA2383" s="70">
        <v>27</v>
      </c>
      <c r="BB2383" s="70"/>
    </row>
    <row r="2384" spans="1:54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5</v>
      </c>
      <c r="AG2384" s="3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  <c r="BA2384" s="69">
        <v>29</v>
      </c>
      <c r="BB2384" s="69"/>
    </row>
    <row r="2385" spans="1:54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3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  <c r="BA2385" s="70">
        <v>34</v>
      </c>
      <c r="BB2385" s="70"/>
    </row>
    <row r="2386" spans="1:54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3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  <c r="BA2386" s="69">
        <v>25</v>
      </c>
      <c r="BB2386" s="69"/>
    </row>
    <row r="2387" spans="1:54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3">
        <v>42119</v>
      </c>
      <c r="AH2387" t="s">
        <v>3961</v>
      </c>
      <c r="AI2387">
        <v>92</v>
      </c>
      <c r="AJ2387" t="s">
        <v>3914</v>
      </c>
      <c r="AK2387">
        <f t="shared" si="37"/>
        <v>1</v>
      </c>
      <c r="BA2387" s="70">
        <v>27</v>
      </c>
      <c r="BB2387" s="70"/>
    </row>
    <row r="2388" spans="1:54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5</v>
      </c>
      <c r="AG2388" s="3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  <c r="BA2388" s="69">
        <v>28</v>
      </c>
      <c r="BB2388" s="69"/>
    </row>
    <row r="2389" spans="1:54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69</v>
      </c>
      <c r="AG2389" s="3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  <c r="BA2389" s="70">
        <v>30</v>
      </c>
      <c r="BB2389" s="70"/>
    </row>
    <row r="2390" spans="1:54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3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  <c r="BA2390" s="69">
        <v>35</v>
      </c>
      <c r="BB2390" s="69"/>
    </row>
    <row r="2391" spans="1:54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3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  <c r="BA2391" s="70">
        <v>22</v>
      </c>
      <c r="BB2391" s="70"/>
    </row>
    <row r="2392" spans="1:54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3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  <c r="BA2392" s="69">
        <v>30</v>
      </c>
      <c r="BB2392" s="69"/>
    </row>
    <row r="2393" spans="1:54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3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  <c r="BA2393" s="70">
        <v>29</v>
      </c>
      <c r="BB2393" s="70"/>
    </row>
    <row r="2394" spans="1:54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3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  <c r="BA2394" s="69">
        <v>30</v>
      </c>
      <c r="BB2394" s="69"/>
    </row>
    <row r="2395" spans="1:54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5</v>
      </c>
      <c r="AG2395" s="3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  <c r="BA2395" s="70">
        <v>38</v>
      </c>
      <c r="BB2395" s="70"/>
    </row>
    <row r="2396" spans="1:54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3">
        <v>43806</v>
      </c>
      <c r="AH2396" t="s">
        <v>3953</v>
      </c>
      <c r="AI2396">
        <v>23</v>
      </c>
      <c r="AJ2396" t="s">
        <v>3914</v>
      </c>
      <c r="AK2396">
        <f t="shared" si="37"/>
        <v>1</v>
      </c>
      <c r="BA2396" s="69">
        <v>35</v>
      </c>
      <c r="BB2396" s="69"/>
    </row>
    <row r="2397" spans="1:54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3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  <c r="BA2397" s="70">
        <v>26</v>
      </c>
      <c r="BB2397" s="70"/>
    </row>
    <row r="2398" spans="1:54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3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  <c r="BA2398" s="69">
        <v>38</v>
      </c>
      <c r="BB2398" s="69"/>
    </row>
    <row r="2399" spans="1:54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5</v>
      </c>
      <c r="AG2399" s="3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  <c r="BA2399" s="70">
        <v>35</v>
      </c>
      <c r="BB2399" s="70"/>
    </row>
    <row r="2400" spans="1:54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47</v>
      </c>
      <c r="AG2400" s="3">
        <v>38661</v>
      </c>
      <c r="AH2400" t="s">
        <v>3950</v>
      </c>
      <c r="AI2400">
        <v>1</v>
      </c>
      <c r="AJ2400" t="s">
        <v>3914</v>
      </c>
      <c r="AK2400">
        <f t="shared" si="37"/>
        <v>1</v>
      </c>
      <c r="BA2400" s="69">
        <v>32</v>
      </c>
      <c r="BB2400" s="69"/>
    </row>
    <row r="2401" spans="1:54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3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  <c r="BA2401" s="70">
        <v>34</v>
      </c>
      <c r="BB2401" s="70"/>
    </row>
    <row r="2402" spans="1:54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2</v>
      </c>
      <c r="AG2402" s="3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  <c r="BA2402" s="69">
        <v>34</v>
      </c>
      <c r="BB2402" s="69"/>
    </row>
    <row r="2403" spans="1:54" hidden="1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77</v>
      </c>
      <c r="AC2403" s="2">
        <v>3.472222222222222E-3</v>
      </c>
      <c r="AD2403" t="s">
        <v>3911</v>
      </c>
      <c r="AE2403">
        <v>3</v>
      </c>
      <c r="AF2403" t="s">
        <v>3915</v>
      </c>
      <c r="AG2403" s="3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  <c r="BA2403" s="70">
        <v>2000</v>
      </c>
      <c r="BB2403" s="70"/>
    </row>
    <row r="2404" spans="1:54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3">
        <v>41587</v>
      </c>
      <c r="AH2404" t="s">
        <v>3962</v>
      </c>
      <c r="AI2404">
        <v>47</v>
      </c>
      <c r="AJ2404" t="s">
        <v>3919</v>
      </c>
      <c r="AK2404">
        <f t="shared" si="37"/>
        <v>1</v>
      </c>
      <c r="BA2404" s="69">
        <v>27</v>
      </c>
      <c r="BB2404" s="69"/>
    </row>
    <row r="2405" spans="1:54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3">
        <v>41790</v>
      </c>
      <c r="AH2405" t="s">
        <v>3962</v>
      </c>
      <c r="AI2405">
        <v>135</v>
      </c>
      <c r="AJ2405" t="s">
        <v>3919</v>
      </c>
      <c r="AK2405">
        <f t="shared" si="37"/>
        <v>1</v>
      </c>
      <c r="BA2405" s="70">
        <v>28</v>
      </c>
      <c r="BB2405" s="70"/>
    </row>
    <row r="2406" spans="1:54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15</v>
      </c>
      <c r="AG2406" s="3">
        <v>42805</v>
      </c>
      <c r="AH2406" t="s">
        <v>3962</v>
      </c>
      <c r="AI2406">
        <v>37</v>
      </c>
      <c r="AJ2406" t="s">
        <v>3919</v>
      </c>
      <c r="AK2406">
        <f t="shared" si="37"/>
        <v>1</v>
      </c>
      <c r="BA2406" s="69">
        <v>28</v>
      </c>
      <c r="BB2406" s="69"/>
    </row>
    <row r="2407" spans="1:54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3">
        <v>41433</v>
      </c>
      <c r="AH2407" t="s">
        <v>3962</v>
      </c>
      <c r="AI2407">
        <v>37</v>
      </c>
      <c r="AJ2407" t="s">
        <v>3914</v>
      </c>
      <c r="AK2407">
        <f t="shared" si="37"/>
        <v>1</v>
      </c>
      <c r="BA2407" s="70">
        <v>31</v>
      </c>
      <c r="BB2407" s="70"/>
    </row>
    <row r="2408" spans="1:54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3994</v>
      </c>
      <c r="AG2408" s="3">
        <v>41195</v>
      </c>
      <c r="AH2408" t="s">
        <v>3962</v>
      </c>
      <c r="AI2408">
        <v>39</v>
      </c>
      <c r="AJ2408" t="s">
        <v>3914</v>
      </c>
      <c r="AK2408">
        <f t="shared" si="37"/>
        <v>1</v>
      </c>
      <c r="BA2408" s="69">
        <v>44</v>
      </c>
      <c r="BB2408" s="69"/>
    </row>
    <row r="2409" spans="1:54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39</v>
      </c>
      <c r="AG2409" s="3">
        <v>41721</v>
      </c>
      <c r="AH2409" t="s">
        <v>3962</v>
      </c>
      <c r="AI2409">
        <v>46</v>
      </c>
      <c r="AJ2409" t="s">
        <v>3914</v>
      </c>
      <c r="AK2409">
        <f t="shared" si="37"/>
        <v>1</v>
      </c>
      <c r="BA2409" s="70">
        <v>29</v>
      </c>
      <c r="BB2409" s="70"/>
    </row>
    <row r="2410" spans="1:54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3">
        <v>43750</v>
      </c>
      <c r="AH2410" t="s">
        <v>3953</v>
      </c>
      <c r="AI2410">
        <v>10</v>
      </c>
      <c r="AJ2410" t="s">
        <v>3914</v>
      </c>
      <c r="AK2410">
        <f t="shared" si="37"/>
        <v>1</v>
      </c>
      <c r="BA2410" s="69">
        <v>25</v>
      </c>
      <c r="BB2410" s="69"/>
    </row>
    <row r="2411" spans="1:54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3">
        <v>43309</v>
      </c>
      <c r="AH2411" t="s">
        <v>3953</v>
      </c>
      <c r="AI2411">
        <v>54</v>
      </c>
      <c r="AJ2411" t="s">
        <v>3914</v>
      </c>
      <c r="AK2411">
        <f t="shared" si="37"/>
        <v>1</v>
      </c>
      <c r="BA2411" s="70">
        <v>27</v>
      </c>
      <c r="BB2411" s="70"/>
    </row>
    <row r="2412" spans="1:54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22</v>
      </c>
      <c r="AE2412">
        <v>0</v>
      </c>
      <c r="AF2412" t="s">
        <v>3930</v>
      </c>
      <c r="AG2412" s="3">
        <v>34684</v>
      </c>
      <c r="AH2412" t="s">
        <v>4109</v>
      </c>
      <c r="AI2412">
        <v>40</v>
      </c>
      <c r="AJ2412" t="s">
        <v>3914</v>
      </c>
      <c r="AK2412">
        <f t="shared" si="37"/>
        <v>1</v>
      </c>
      <c r="BA2412" s="69">
        <v>28</v>
      </c>
      <c r="BB2412" s="69"/>
    </row>
    <row r="2413" spans="1:54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3</v>
      </c>
      <c r="AG2413" s="3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  <c r="BA2413" s="70">
        <v>33</v>
      </c>
      <c r="BB2413" s="70"/>
    </row>
    <row r="2414" spans="1:54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1</v>
      </c>
      <c r="AG2414" s="3">
        <v>40600</v>
      </c>
      <c r="AH2414" t="s">
        <v>4222</v>
      </c>
      <c r="AI2414">
        <v>68</v>
      </c>
      <c r="AJ2414" t="s">
        <v>3919</v>
      </c>
      <c r="AK2414">
        <f t="shared" si="37"/>
        <v>1</v>
      </c>
      <c r="BA2414" s="69">
        <v>24</v>
      </c>
      <c r="BB2414" s="69"/>
    </row>
    <row r="2415" spans="1:54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35</v>
      </c>
      <c r="AG2415" s="3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  <c r="BA2415" s="70">
        <v>30</v>
      </c>
      <c r="BB2415" s="70"/>
    </row>
    <row r="2416" spans="1:54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0</v>
      </c>
      <c r="AG2416" s="3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  <c r="BA2416" s="69">
        <v>34</v>
      </c>
      <c r="BB2416" s="69"/>
    </row>
    <row r="2417" spans="1:54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3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  <c r="BA2417" s="70">
        <v>34</v>
      </c>
      <c r="BB2417" s="70"/>
    </row>
    <row r="2418" spans="1:54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69</v>
      </c>
      <c r="AG2418" s="3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  <c r="BA2418" s="69">
        <v>33</v>
      </c>
      <c r="BB2418" s="69"/>
    </row>
    <row r="2419" spans="1:54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0</v>
      </c>
      <c r="AG2419" s="3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  <c r="BA2419" s="70">
        <v>34</v>
      </c>
      <c r="BB2419" s="70"/>
    </row>
    <row r="2420" spans="1:54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3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  <c r="BA2420" s="69">
        <v>29</v>
      </c>
      <c r="BB2420" s="69"/>
    </row>
    <row r="2421" spans="1:54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3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  <c r="BA2421" s="70">
        <v>35</v>
      </c>
      <c r="BB2421" s="70"/>
    </row>
    <row r="2422" spans="1:54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3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  <c r="BA2422" s="69">
        <v>36</v>
      </c>
      <c r="BB2422" s="69"/>
    </row>
    <row r="2423" spans="1:54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3">
        <v>41181</v>
      </c>
      <c r="AH2423" t="s">
        <v>3961</v>
      </c>
      <c r="AI2423">
        <v>89</v>
      </c>
      <c r="AJ2423" t="s">
        <v>3919</v>
      </c>
      <c r="AK2423">
        <f t="shared" si="37"/>
        <v>1</v>
      </c>
      <c r="BA2423" s="70">
        <v>27</v>
      </c>
      <c r="BB2423" s="70"/>
    </row>
    <row r="2424" spans="1:54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3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  <c r="BA2424" s="69">
        <v>34</v>
      </c>
      <c r="BB2424" s="69"/>
    </row>
    <row r="2425" spans="1:54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3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  <c r="BA2425" s="70">
        <v>33</v>
      </c>
      <c r="BB2425" s="70"/>
    </row>
    <row r="2426" spans="1:54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3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  <c r="BA2426" s="69">
        <v>29</v>
      </c>
      <c r="BB2426" s="69"/>
    </row>
    <row r="2427" spans="1:54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69</v>
      </c>
      <c r="AG2427" s="3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  <c r="BA2427" s="70">
        <v>36</v>
      </c>
      <c r="BB2427" s="70"/>
    </row>
    <row r="2428" spans="1:54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3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  <c r="BA2428" s="69">
        <v>26</v>
      </c>
      <c r="BB2428" s="69"/>
    </row>
    <row r="2429" spans="1:54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73</v>
      </c>
      <c r="AG2429" s="3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  <c r="BA2429" s="70">
        <v>30</v>
      </c>
      <c r="BB2429" s="70"/>
    </row>
    <row r="2430" spans="1:54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5</v>
      </c>
      <c r="AG2430" s="3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  <c r="BA2430" s="69">
        <v>25</v>
      </c>
      <c r="BB2430" s="69"/>
    </row>
    <row r="2431" spans="1:54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3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  <c r="BA2431" s="70">
        <v>29</v>
      </c>
      <c r="BB2431" s="70"/>
    </row>
    <row r="2432" spans="1:54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16</v>
      </c>
      <c r="AG2432" s="3">
        <v>43309</v>
      </c>
      <c r="AH2432" t="s">
        <v>4222</v>
      </c>
      <c r="AI2432">
        <v>54</v>
      </c>
      <c r="AJ2432" t="s">
        <v>3919</v>
      </c>
      <c r="AK2432">
        <f t="shared" si="37"/>
        <v>1</v>
      </c>
      <c r="BA2432" s="69">
        <v>37</v>
      </c>
      <c r="BB2432" s="69"/>
    </row>
    <row r="2433" spans="1:54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3">
        <v>42987</v>
      </c>
      <c r="AH2433" t="s">
        <v>4222</v>
      </c>
      <c r="AI2433">
        <v>30</v>
      </c>
      <c r="AJ2433" t="s">
        <v>3914</v>
      </c>
      <c r="AK2433">
        <f t="shared" si="37"/>
        <v>1</v>
      </c>
      <c r="BA2433" s="70">
        <v>34</v>
      </c>
      <c r="BB2433" s="70"/>
    </row>
    <row r="2434" spans="1:54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3">
        <v>41804</v>
      </c>
      <c r="AH2434" t="s">
        <v>4222</v>
      </c>
      <c r="AI2434">
        <v>80</v>
      </c>
      <c r="AJ2434" t="s">
        <v>3919</v>
      </c>
      <c r="AK2434">
        <f t="shared" ref="AK2434:AK2497" si="38">COUNTIFS(A:A,A2434,B:B,B2434)</f>
        <v>1</v>
      </c>
      <c r="BA2434" s="69">
        <v>37</v>
      </c>
      <c r="BB2434" s="69"/>
    </row>
    <row r="2435" spans="1:54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3">
        <v>42483</v>
      </c>
      <c r="AH2435" t="s">
        <v>3987</v>
      </c>
      <c r="AI2435">
        <v>1</v>
      </c>
      <c r="AJ2435" t="s">
        <v>3914</v>
      </c>
      <c r="AK2435">
        <f t="shared" si="38"/>
        <v>2</v>
      </c>
      <c r="BA2435" s="70">
        <v>22</v>
      </c>
      <c r="BB2435" s="70"/>
    </row>
    <row r="2436" spans="1:54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3">
        <v>42707</v>
      </c>
      <c r="AH2436" t="s">
        <v>3987</v>
      </c>
      <c r="AI2436">
        <v>1</v>
      </c>
      <c r="AJ2436" t="s">
        <v>3914</v>
      </c>
      <c r="AK2436">
        <f t="shared" si="38"/>
        <v>1</v>
      </c>
      <c r="BA2436" s="69">
        <v>28</v>
      </c>
      <c r="BB2436" s="69"/>
    </row>
    <row r="2437" spans="1:54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3">
        <v>43015</v>
      </c>
      <c r="AH2437" t="s">
        <v>3987</v>
      </c>
      <c r="AI2437">
        <v>1</v>
      </c>
      <c r="AJ2437" t="s">
        <v>3914</v>
      </c>
      <c r="AK2437">
        <f t="shared" si="38"/>
        <v>1</v>
      </c>
      <c r="BA2437" s="70">
        <v>34</v>
      </c>
      <c r="BB2437" s="70"/>
    </row>
    <row r="2438" spans="1:54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3">
        <v>42252</v>
      </c>
      <c r="AH2438" t="s">
        <v>3987</v>
      </c>
      <c r="AI2438">
        <v>1</v>
      </c>
      <c r="AJ2438" t="s">
        <v>3914</v>
      </c>
      <c r="AK2438">
        <f t="shared" si="38"/>
        <v>2</v>
      </c>
      <c r="BA2438" s="69">
        <v>31</v>
      </c>
      <c r="BB2438" s="69"/>
    </row>
    <row r="2439" spans="1:54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3">
        <v>41909</v>
      </c>
      <c r="AH2439" t="s">
        <v>3987</v>
      </c>
      <c r="AI2439">
        <v>1</v>
      </c>
      <c r="AJ2439" t="s">
        <v>3914</v>
      </c>
      <c r="AK2439">
        <f t="shared" si="38"/>
        <v>1</v>
      </c>
      <c r="BA2439" s="70">
        <v>27</v>
      </c>
      <c r="BB2439" s="70"/>
    </row>
    <row r="2440" spans="1:54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3">
        <v>41300</v>
      </c>
      <c r="AH2440" t="s">
        <v>3987</v>
      </c>
      <c r="AI2440">
        <v>8</v>
      </c>
      <c r="AJ2440" t="s">
        <v>3914</v>
      </c>
      <c r="AK2440">
        <f t="shared" si="38"/>
        <v>2</v>
      </c>
      <c r="BA2440" s="69">
        <v>38</v>
      </c>
      <c r="BB2440" s="69"/>
    </row>
    <row r="2441" spans="1:54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3">
        <v>41622</v>
      </c>
      <c r="AH2441" t="s">
        <v>3987</v>
      </c>
      <c r="AI2441">
        <v>56</v>
      </c>
      <c r="AJ2441" t="s">
        <v>3914</v>
      </c>
      <c r="AK2441">
        <f t="shared" si="38"/>
        <v>1</v>
      </c>
      <c r="BA2441" s="70">
        <v>23</v>
      </c>
      <c r="BB2441" s="70"/>
    </row>
    <row r="2442" spans="1:54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3">
        <v>41804</v>
      </c>
      <c r="AH2442" t="s">
        <v>3987</v>
      </c>
      <c r="AI2442">
        <v>80</v>
      </c>
      <c r="AJ2442" t="s">
        <v>3914</v>
      </c>
      <c r="AK2442">
        <f t="shared" si="38"/>
        <v>1</v>
      </c>
      <c r="BA2442" s="69">
        <v>28</v>
      </c>
      <c r="BB2442" s="69"/>
    </row>
    <row r="2443" spans="1:54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25</v>
      </c>
      <c r="AG2443" s="3">
        <v>41068</v>
      </c>
      <c r="AH2443" t="s">
        <v>3987</v>
      </c>
      <c r="AI2443">
        <v>84</v>
      </c>
      <c r="AJ2443" t="s">
        <v>3914</v>
      </c>
      <c r="AK2443">
        <f t="shared" si="38"/>
        <v>1</v>
      </c>
      <c r="BA2443" s="70">
        <v>28</v>
      </c>
      <c r="BB2443" s="70"/>
    </row>
    <row r="2444" spans="1:54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5</v>
      </c>
      <c r="AG2444" s="3">
        <v>42119</v>
      </c>
      <c r="AH2444" t="s">
        <v>3987</v>
      </c>
      <c r="AI2444">
        <v>92</v>
      </c>
      <c r="AJ2444" t="s">
        <v>3914</v>
      </c>
      <c r="AK2444">
        <f t="shared" si="38"/>
        <v>1</v>
      </c>
      <c r="BA2444" s="69">
        <v>25</v>
      </c>
      <c r="BB2444" s="69"/>
    </row>
    <row r="2445" spans="1:54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3">
        <v>41482</v>
      </c>
      <c r="AH2445" t="s">
        <v>3987</v>
      </c>
      <c r="AI2445">
        <v>128</v>
      </c>
      <c r="AJ2445" t="s">
        <v>3914</v>
      </c>
      <c r="AK2445">
        <f t="shared" si="38"/>
        <v>1</v>
      </c>
      <c r="BA2445" s="70">
        <v>28</v>
      </c>
      <c r="BB2445" s="70"/>
    </row>
    <row r="2446" spans="1:54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3">
        <v>42840</v>
      </c>
      <c r="AH2446" t="s">
        <v>3987</v>
      </c>
      <c r="AI2446">
        <v>129</v>
      </c>
      <c r="AJ2446" t="s">
        <v>3914</v>
      </c>
      <c r="AK2446">
        <f t="shared" si="38"/>
        <v>1</v>
      </c>
      <c r="BA2446" s="69">
        <v>33</v>
      </c>
      <c r="BB2446" s="69"/>
    </row>
    <row r="2447" spans="1:54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3">
        <v>43316</v>
      </c>
      <c r="AH2447" t="s">
        <v>3987</v>
      </c>
      <c r="AI2447">
        <v>2</v>
      </c>
      <c r="AJ2447" t="s">
        <v>3919</v>
      </c>
      <c r="AK2447">
        <f t="shared" si="38"/>
        <v>2</v>
      </c>
      <c r="BA2447" s="70">
        <v>23</v>
      </c>
      <c r="BB2447" s="70"/>
    </row>
    <row r="2448" spans="1:54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3">
        <v>43964</v>
      </c>
      <c r="AH2448" t="s">
        <v>4222</v>
      </c>
      <c r="AI2448">
        <v>62</v>
      </c>
      <c r="AJ2448" t="s">
        <v>3919</v>
      </c>
      <c r="AK2448">
        <f t="shared" si="38"/>
        <v>1</v>
      </c>
      <c r="BA2448" s="69">
        <v>34</v>
      </c>
      <c r="BB2448" s="69"/>
    </row>
    <row r="2449" spans="1:54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3">
        <v>42357</v>
      </c>
      <c r="AH2449" t="s">
        <v>4222</v>
      </c>
      <c r="AI2449">
        <v>49</v>
      </c>
      <c r="AJ2449" t="s">
        <v>3919</v>
      </c>
      <c r="AK2449">
        <f t="shared" si="38"/>
        <v>1</v>
      </c>
      <c r="BA2449" s="70">
        <v>28</v>
      </c>
      <c r="BB2449" s="70"/>
    </row>
    <row r="2450" spans="1:54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3">
        <v>44233</v>
      </c>
      <c r="AH2450" t="s">
        <v>4222</v>
      </c>
      <c r="AI2450">
        <v>1</v>
      </c>
      <c r="AJ2450" t="s">
        <v>3919</v>
      </c>
      <c r="AK2450">
        <f t="shared" si="38"/>
        <v>1</v>
      </c>
      <c r="BA2450" s="69">
        <v>23</v>
      </c>
      <c r="BB2450" s="69"/>
    </row>
    <row r="2451" spans="1:54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3">
        <v>42923</v>
      </c>
      <c r="AH2451" t="s">
        <v>4222</v>
      </c>
      <c r="AI2451">
        <v>1</v>
      </c>
      <c r="AJ2451" t="s">
        <v>3919</v>
      </c>
      <c r="AK2451">
        <f t="shared" si="38"/>
        <v>1</v>
      </c>
      <c r="BA2451" s="70">
        <v>27</v>
      </c>
      <c r="BB2451" s="70"/>
    </row>
    <row r="2452" spans="1:54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3">
        <v>42224</v>
      </c>
      <c r="AH2452" t="s">
        <v>4222</v>
      </c>
      <c r="AI2452">
        <v>71</v>
      </c>
      <c r="AJ2452" t="s">
        <v>3919</v>
      </c>
      <c r="AK2452">
        <f t="shared" si="38"/>
        <v>1</v>
      </c>
      <c r="BA2452" s="69">
        <v>34</v>
      </c>
      <c r="BB2452" s="69"/>
    </row>
    <row r="2453" spans="1:54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3">
        <v>41272</v>
      </c>
      <c r="AH2453" t="s">
        <v>4222</v>
      </c>
      <c r="AI2453">
        <v>1</v>
      </c>
      <c r="AJ2453" t="s">
        <v>3919</v>
      </c>
      <c r="AK2453">
        <f t="shared" si="38"/>
        <v>1</v>
      </c>
      <c r="BA2453" s="70">
        <v>29</v>
      </c>
      <c r="BB2453" s="70"/>
    </row>
    <row r="2454" spans="1:54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3">
        <v>40817</v>
      </c>
      <c r="AH2454" t="s">
        <v>4222</v>
      </c>
      <c r="AI2454">
        <v>23</v>
      </c>
      <c r="AJ2454" t="s">
        <v>3919</v>
      </c>
      <c r="AK2454">
        <f t="shared" si="38"/>
        <v>1</v>
      </c>
      <c r="BA2454" s="69">
        <v>29</v>
      </c>
      <c r="BB2454" s="69"/>
    </row>
    <row r="2455" spans="1:54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3">
        <v>40936</v>
      </c>
      <c r="AH2455" t="s">
        <v>4222</v>
      </c>
      <c r="AI2455">
        <v>8</v>
      </c>
      <c r="AJ2455" t="s">
        <v>3914</v>
      </c>
      <c r="AK2455">
        <f t="shared" si="38"/>
        <v>1</v>
      </c>
      <c r="BA2455" s="70">
        <v>31</v>
      </c>
      <c r="BB2455" s="70"/>
    </row>
    <row r="2456" spans="1:54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3">
        <v>43400</v>
      </c>
      <c r="AH2456" t="s">
        <v>3962</v>
      </c>
      <c r="AI2456">
        <v>25</v>
      </c>
      <c r="AJ2456" t="s">
        <v>3914</v>
      </c>
      <c r="AK2456">
        <f t="shared" si="38"/>
        <v>1</v>
      </c>
      <c r="BA2456" s="69">
        <v>28</v>
      </c>
      <c r="BB2456" s="69"/>
    </row>
    <row r="2457" spans="1:54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56</v>
      </c>
      <c r="AG2457" s="3">
        <v>40720</v>
      </c>
      <c r="AH2457" t="s">
        <v>4222</v>
      </c>
      <c r="AI2457">
        <v>29</v>
      </c>
      <c r="AJ2457" t="s">
        <v>3914</v>
      </c>
      <c r="AK2457">
        <f t="shared" si="38"/>
        <v>1</v>
      </c>
      <c r="BA2457" s="70">
        <v>29</v>
      </c>
      <c r="BB2457" s="70"/>
    </row>
    <row r="2458" spans="1:54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1</v>
      </c>
      <c r="AG2458" s="3">
        <v>41187</v>
      </c>
      <c r="AH2458" t="s">
        <v>4222</v>
      </c>
      <c r="AI2458">
        <v>42</v>
      </c>
      <c r="AJ2458" t="s">
        <v>3914</v>
      </c>
      <c r="AK2458">
        <f t="shared" si="38"/>
        <v>1</v>
      </c>
      <c r="BA2458" s="69">
        <v>28</v>
      </c>
      <c r="BB2458" s="69"/>
    </row>
    <row r="2459" spans="1:54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9</v>
      </c>
      <c r="AG2459" s="3">
        <v>41706</v>
      </c>
      <c r="AH2459" t="s">
        <v>4222</v>
      </c>
      <c r="AI2459">
        <v>70</v>
      </c>
      <c r="AJ2459" t="s">
        <v>3914</v>
      </c>
      <c r="AK2459">
        <f t="shared" si="38"/>
        <v>1</v>
      </c>
      <c r="BA2459" s="70">
        <v>28</v>
      </c>
      <c r="BB2459" s="70"/>
    </row>
    <row r="2460" spans="1:54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3">
        <v>43337</v>
      </c>
      <c r="AH2460" t="s">
        <v>3962</v>
      </c>
      <c r="AI2460">
        <v>93</v>
      </c>
      <c r="AJ2460" t="s">
        <v>3914</v>
      </c>
      <c r="AK2460">
        <f t="shared" si="38"/>
        <v>1</v>
      </c>
      <c r="BA2460" s="69">
        <v>23</v>
      </c>
      <c r="BB2460" s="69"/>
    </row>
    <row r="2461" spans="1:54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77</v>
      </c>
      <c r="AC2461" s="2">
        <v>3.472222222222222E-3</v>
      </c>
      <c r="AD2461" t="s">
        <v>3911</v>
      </c>
      <c r="AE2461">
        <v>3</v>
      </c>
      <c r="AF2461" t="s">
        <v>3969</v>
      </c>
      <c r="AG2461" s="3">
        <v>43764</v>
      </c>
      <c r="AH2461" t="s">
        <v>4222</v>
      </c>
      <c r="AI2461">
        <v>57</v>
      </c>
      <c r="AJ2461" t="s">
        <v>3919</v>
      </c>
      <c r="AK2461">
        <f t="shared" si="38"/>
        <v>1</v>
      </c>
      <c r="BA2461" s="70">
        <v>32</v>
      </c>
      <c r="BB2461" s="70"/>
    </row>
    <row r="2462" spans="1:54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3</v>
      </c>
      <c r="AG2462" s="3">
        <v>42693</v>
      </c>
      <c r="AH2462" t="s">
        <v>3950</v>
      </c>
      <c r="AI2462">
        <v>26</v>
      </c>
      <c r="AJ2462" t="s">
        <v>3919</v>
      </c>
      <c r="AK2462">
        <f t="shared" si="38"/>
        <v>1</v>
      </c>
      <c r="BA2462" s="69">
        <v>26</v>
      </c>
      <c r="BB2462" s="69"/>
    </row>
    <row r="2463" spans="1:54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3</v>
      </c>
      <c r="AG2463" s="3">
        <v>42470</v>
      </c>
      <c r="AH2463" t="s">
        <v>3950</v>
      </c>
      <c r="AI2463">
        <v>20</v>
      </c>
      <c r="AJ2463" t="s">
        <v>3914</v>
      </c>
      <c r="AK2463">
        <f t="shared" si="38"/>
        <v>1</v>
      </c>
      <c r="BA2463" s="70">
        <v>29</v>
      </c>
      <c r="BB2463" s="70"/>
    </row>
    <row r="2464" spans="1:54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0</v>
      </c>
      <c r="AG2464" s="3">
        <v>43134</v>
      </c>
      <c r="AH2464" t="s">
        <v>3950</v>
      </c>
      <c r="AI2464">
        <v>115</v>
      </c>
      <c r="AJ2464" t="s">
        <v>3914</v>
      </c>
      <c r="AK2464">
        <f t="shared" si="38"/>
        <v>1</v>
      </c>
      <c r="BA2464" s="69">
        <v>28</v>
      </c>
      <c r="BB2464" s="69"/>
    </row>
    <row r="2465" spans="1:54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3">
        <v>42938</v>
      </c>
      <c r="AH2465" t="s">
        <v>3950</v>
      </c>
      <c r="AI2465">
        <v>121</v>
      </c>
      <c r="AJ2465" t="s">
        <v>3919</v>
      </c>
      <c r="AK2465">
        <f t="shared" si="38"/>
        <v>1</v>
      </c>
      <c r="BA2465" s="70">
        <v>32</v>
      </c>
      <c r="BB2465" s="70"/>
    </row>
    <row r="2466" spans="1:54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3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  <c r="BA2466" s="69">
        <v>27</v>
      </c>
      <c r="BB2466" s="69"/>
    </row>
    <row r="2467" spans="1:54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3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  <c r="BA2467" s="70">
        <v>30</v>
      </c>
      <c r="BB2467" s="70"/>
    </row>
    <row r="2468" spans="1:54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3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  <c r="BA2468" s="69">
        <v>28</v>
      </c>
      <c r="BB2468" s="69"/>
    </row>
    <row r="2469" spans="1:54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3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  <c r="BA2469" s="70">
        <v>25</v>
      </c>
      <c r="BB2469" s="70"/>
    </row>
    <row r="2470" spans="1:54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3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  <c r="BA2470" s="69">
        <v>28</v>
      </c>
      <c r="BB2470" s="69"/>
    </row>
    <row r="2471" spans="1:54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5</v>
      </c>
      <c r="AG2471" s="3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  <c r="BA2471" s="70">
        <v>25</v>
      </c>
      <c r="BB2471" s="70"/>
    </row>
    <row r="2472" spans="1:54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3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  <c r="BA2472" s="69">
        <v>26</v>
      </c>
      <c r="BB2472" s="69"/>
    </row>
    <row r="2473" spans="1:54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25</v>
      </c>
      <c r="AG2473" s="3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  <c r="BA2473" s="70">
        <v>28</v>
      </c>
      <c r="BB2473" s="70"/>
    </row>
    <row r="2474" spans="1:54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3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  <c r="BA2474" s="69">
        <v>35</v>
      </c>
      <c r="BB2474" s="69"/>
    </row>
    <row r="2475" spans="1:54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6</v>
      </c>
      <c r="AG2475" s="3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  <c r="BA2475" s="70">
        <v>32</v>
      </c>
      <c r="BB2475" s="70"/>
    </row>
    <row r="2476" spans="1:54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25</v>
      </c>
      <c r="AG2476" s="3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  <c r="BA2476" s="69">
        <v>30</v>
      </c>
      <c r="BB2476" s="69"/>
    </row>
    <row r="2477" spans="1:54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3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  <c r="BA2477" s="70">
        <v>31</v>
      </c>
      <c r="BB2477" s="70"/>
    </row>
    <row r="2478" spans="1:54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1</v>
      </c>
      <c r="AG2478" s="3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  <c r="BA2478" s="69">
        <v>30</v>
      </c>
      <c r="BB2478" s="69"/>
    </row>
    <row r="2479" spans="1:54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0</v>
      </c>
      <c r="AE2479">
        <v>1</v>
      </c>
      <c r="AF2479" t="s">
        <v>3930</v>
      </c>
      <c r="AG2479" s="3">
        <v>35258</v>
      </c>
      <c r="AH2479" t="s">
        <v>4109</v>
      </c>
      <c r="AI2479">
        <v>155</v>
      </c>
      <c r="AJ2479" t="s">
        <v>3914</v>
      </c>
      <c r="AK2479">
        <f t="shared" si="38"/>
        <v>1</v>
      </c>
      <c r="BA2479" s="70">
        <v>25</v>
      </c>
      <c r="BB2479" s="70"/>
    </row>
    <row r="2480" spans="1:54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11</v>
      </c>
      <c r="AE2480">
        <v>1</v>
      </c>
      <c r="AF2480" t="s">
        <v>3930</v>
      </c>
      <c r="AG2480" s="3">
        <v>35328</v>
      </c>
      <c r="AH2480" t="s">
        <v>4109</v>
      </c>
      <c r="AI2480">
        <v>161</v>
      </c>
      <c r="AJ2480" t="s">
        <v>3914</v>
      </c>
      <c r="AK2480">
        <f t="shared" si="38"/>
        <v>1</v>
      </c>
      <c r="BA2480" s="69">
        <v>28</v>
      </c>
      <c r="BB2480" s="69"/>
    </row>
    <row r="2481" spans="1:54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3998</v>
      </c>
      <c r="AG2481" s="3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  <c r="BA2481" s="70">
        <v>28</v>
      </c>
      <c r="BB2481" s="70"/>
    </row>
    <row r="2482" spans="1:54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3">
        <v>43715</v>
      </c>
      <c r="AH2482" t="s">
        <v>3954</v>
      </c>
      <c r="AI2482">
        <v>5</v>
      </c>
      <c r="AJ2482" t="s">
        <v>3919</v>
      </c>
      <c r="AK2482">
        <f t="shared" si="38"/>
        <v>1</v>
      </c>
      <c r="BA2482" s="69">
        <v>30</v>
      </c>
      <c r="BB2482" s="69"/>
    </row>
    <row r="2483" spans="1:54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3">
        <v>44128</v>
      </c>
      <c r="AH2483" t="s">
        <v>4001</v>
      </c>
      <c r="AI2483">
        <v>5</v>
      </c>
      <c r="AJ2483" t="s">
        <v>3919</v>
      </c>
      <c r="AK2483">
        <f t="shared" si="38"/>
        <v>1</v>
      </c>
      <c r="BA2483" s="70">
        <v>20</v>
      </c>
      <c r="BB2483" s="70"/>
    </row>
    <row r="2484" spans="1:54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3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  <c r="BA2484" s="69">
        <v>31</v>
      </c>
      <c r="BB2484" s="69"/>
    </row>
    <row r="2485" spans="1:54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5</v>
      </c>
      <c r="AG2485" s="3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  <c r="BA2485" s="70">
        <v>26</v>
      </c>
      <c r="BB2485" s="70"/>
    </row>
    <row r="2486" spans="1:54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3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  <c r="BA2486" s="69">
        <v>24</v>
      </c>
      <c r="BB2486" s="69"/>
    </row>
    <row r="2487" spans="1:54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5</v>
      </c>
      <c r="AG2487" s="3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  <c r="BA2487" s="70">
        <v>30</v>
      </c>
      <c r="BB2487" s="70"/>
    </row>
    <row r="2488" spans="1:54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31</v>
      </c>
      <c r="AG2488" s="3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  <c r="BA2488" s="69">
        <v>28</v>
      </c>
      <c r="BB2488" s="69"/>
    </row>
    <row r="2489" spans="1:54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3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  <c r="BA2489" s="70">
        <v>29</v>
      </c>
      <c r="BB2489" s="70"/>
    </row>
    <row r="2490" spans="1:54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37</v>
      </c>
      <c r="AG2490" s="3">
        <v>42750</v>
      </c>
      <c r="AH2490" t="s">
        <v>3953</v>
      </c>
      <c r="AI2490">
        <v>21</v>
      </c>
      <c r="AJ2490" t="s">
        <v>3919</v>
      </c>
      <c r="AK2490">
        <f t="shared" si="38"/>
        <v>1</v>
      </c>
      <c r="BA2490" s="69">
        <v>29</v>
      </c>
      <c r="BB2490" s="69"/>
    </row>
    <row r="2491" spans="1:54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3">
        <v>42007</v>
      </c>
      <c r="AH2491" t="s">
        <v>3950</v>
      </c>
      <c r="AI2491">
        <v>1</v>
      </c>
      <c r="AJ2491" t="s">
        <v>3914</v>
      </c>
      <c r="AK2491">
        <f t="shared" si="38"/>
        <v>1</v>
      </c>
      <c r="BA2491" s="70">
        <v>28</v>
      </c>
      <c r="BB2491" s="70"/>
    </row>
    <row r="2492" spans="1:54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3">
        <v>41867</v>
      </c>
      <c r="AH2492" t="s">
        <v>3950</v>
      </c>
      <c r="AI2492">
        <v>75</v>
      </c>
      <c r="AJ2492" t="s">
        <v>3914</v>
      </c>
      <c r="AK2492">
        <f t="shared" si="38"/>
        <v>1</v>
      </c>
      <c r="BA2492" s="69">
        <v>27</v>
      </c>
      <c r="BB2492" s="69"/>
    </row>
    <row r="2493" spans="1:54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091</v>
      </c>
      <c r="AG2493" s="3">
        <v>42161</v>
      </c>
      <c r="AH2493" t="s">
        <v>3950</v>
      </c>
      <c r="AI2493">
        <v>141</v>
      </c>
      <c r="AJ2493" t="s">
        <v>3914</v>
      </c>
      <c r="AK2493">
        <f t="shared" si="38"/>
        <v>1</v>
      </c>
      <c r="BA2493" s="70">
        <v>27</v>
      </c>
      <c r="BB2493" s="70"/>
    </row>
    <row r="2494" spans="1:54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4</v>
      </c>
      <c r="AG2494" s="3">
        <v>42280</v>
      </c>
      <c r="AH2494" t="s">
        <v>3950</v>
      </c>
      <c r="AI2494">
        <v>3</v>
      </c>
      <c r="AJ2494" t="s">
        <v>3919</v>
      </c>
      <c r="AK2494">
        <f t="shared" si="38"/>
        <v>1</v>
      </c>
      <c r="BA2494" s="69">
        <v>29</v>
      </c>
      <c r="BB2494" s="69"/>
    </row>
    <row r="2495" spans="1:54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3">
        <v>42057</v>
      </c>
      <c r="AH2495" t="s">
        <v>4222</v>
      </c>
      <c r="AI2495">
        <v>34</v>
      </c>
      <c r="AJ2495" t="s">
        <v>3914</v>
      </c>
      <c r="AK2495">
        <f t="shared" si="38"/>
        <v>1</v>
      </c>
      <c r="BA2495" s="70">
        <v>29</v>
      </c>
      <c r="BB2495" s="70"/>
    </row>
    <row r="2496" spans="1:54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3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  <c r="BA2496" s="69">
        <v>25</v>
      </c>
      <c r="BB2496" s="69"/>
    </row>
    <row r="2497" spans="1:54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3">
        <v>41622</v>
      </c>
      <c r="AH2497" t="s">
        <v>3987</v>
      </c>
      <c r="AI2497">
        <v>56</v>
      </c>
      <c r="AJ2497" t="s">
        <v>3919</v>
      </c>
      <c r="AK2497">
        <f t="shared" si="38"/>
        <v>1</v>
      </c>
      <c r="BA2497" s="70">
        <v>31</v>
      </c>
      <c r="BB2497" s="70"/>
    </row>
    <row r="2498" spans="1:54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1</v>
      </c>
      <c r="AG2498" s="3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  <c r="BA2498" s="69">
        <v>32</v>
      </c>
      <c r="BB2498" s="69"/>
    </row>
    <row r="2499" spans="1:54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5</v>
      </c>
      <c r="AG2499" s="3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  <c r="BA2499" s="70">
        <v>26</v>
      </c>
      <c r="BB2499" s="70"/>
    </row>
    <row r="2500" spans="1:54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2</v>
      </c>
      <c r="AG2500" s="3">
        <v>41797</v>
      </c>
      <c r="AH2500" t="s">
        <v>3987</v>
      </c>
      <c r="AI2500">
        <v>126</v>
      </c>
      <c r="AJ2500" t="s">
        <v>3914</v>
      </c>
      <c r="AK2500">
        <f t="shared" si="39"/>
        <v>1</v>
      </c>
      <c r="BA2500" s="69">
        <v>32</v>
      </c>
      <c r="BB2500" s="69"/>
    </row>
    <row r="2501" spans="1:54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3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  <c r="BA2501" s="70">
        <v>31</v>
      </c>
      <c r="BB2501" s="70"/>
    </row>
    <row r="2502" spans="1:54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3">
        <v>41937</v>
      </c>
      <c r="AH2502" t="s">
        <v>3987</v>
      </c>
      <c r="AI2502">
        <v>39</v>
      </c>
      <c r="AJ2502" t="s">
        <v>3919</v>
      </c>
      <c r="AK2502">
        <f t="shared" si="39"/>
        <v>1</v>
      </c>
      <c r="BA2502" s="69">
        <v>36</v>
      </c>
      <c r="BB2502" s="69"/>
    </row>
    <row r="2503" spans="1:54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1</v>
      </c>
      <c r="AG2503" s="3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  <c r="BA2503" s="70">
        <v>37</v>
      </c>
      <c r="BB2503" s="70"/>
    </row>
    <row r="2504" spans="1:54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2</v>
      </c>
      <c r="AG2504" s="3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  <c r="BA2504" s="69">
        <v>26</v>
      </c>
      <c r="BB2504" s="69"/>
    </row>
    <row r="2505" spans="1:54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69</v>
      </c>
      <c r="AG2505" s="3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  <c r="BA2505" s="70">
        <v>23</v>
      </c>
      <c r="BB2505" s="70"/>
    </row>
    <row r="2506" spans="1:54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3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  <c r="BA2506" s="69">
        <v>29</v>
      </c>
      <c r="BB2506" s="69"/>
    </row>
    <row r="2507" spans="1:54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3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  <c r="BA2507" s="70">
        <v>30</v>
      </c>
      <c r="BB2507" s="70"/>
    </row>
    <row r="2508" spans="1:54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3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  <c r="BA2508" s="69">
        <v>27</v>
      </c>
      <c r="BB2508" s="69"/>
    </row>
    <row r="2509" spans="1:54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3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  <c r="BA2509" s="70">
        <v>27</v>
      </c>
      <c r="BB2509" s="70"/>
    </row>
    <row r="2510" spans="1:54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  <c r="BA2510" s="69">
        <v>31</v>
      </c>
      <c r="BB2510" s="69"/>
    </row>
    <row r="2511" spans="1:54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3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  <c r="BA2511" s="70">
        <v>32</v>
      </c>
      <c r="BB2511" s="70"/>
    </row>
    <row r="2512" spans="1:54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59</v>
      </c>
      <c r="AG2512" s="3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  <c r="BA2512" s="69">
        <v>25</v>
      </c>
      <c r="BB2512" s="69"/>
    </row>
    <row r="2513" spans="1:54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79</v>
      </c>
      <c r="AG2513" s="3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  <c r="BA2513" s="70">
        <v>25</v>
      </c>
      <c r="BB2513" s="70"/>
    </row>
    <row r="2514" spans="1:54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3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  <c r="BA2514" s="69">
        <v>24</v>
      </c>
      <c r="BB2514" s="69"/>
    </row>
    <row r="2515" spans="1:54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3">
        <v>44268</v>
      </c>
      <c r="AH2515" t="s">
        <v>3962</v>
      </c>
      <c r="AI2515">
        <v>1</v>
      </c>
      <c r="AJ2515" t="s">
        <v>3914</v>
      </c>
      <c r="AK2515">
        <f t="shared" si="39"/>
        <v>1</v>
      </c>
      <c r="BA2515" s="70">
        <v>31</v>
      </c>
      <c r="BB2515" s="70"/>
    </row>
    <row r="2516" spans="1:54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3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  <c r="BA2516" s="69">
        <v>31</v>
      </c>
      <c r="BB2516" s="69"/>
    </row>
    <row r="2517" spans="1:54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24</v>
      </c>
      <c r="AG2517" s="3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  <c r="BA2517" s="70">
        <v>39</v>
      </c>
      <c r="BB2517" s="70"/>
    </row>
    <row r="2518" spans="1:54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0</v>
      </c>
      <c r="AG2518" s="3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  <c r="BA2518" s="69">
        <v>29</v>
      </c>
      <c r="BB2518" s="69"/>
    </row>
    <row r="2519" spans="1:54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3">
        <v>43414</v>
      </c>
      <c r="AH2519" t="s">
        <v>3962</v>
      </c>
      <c r="AI2519">
        <v>74</v>
      </c>
      <c r="AJ2519" t="s">
        <v>3919</v>
      </c>
      <c r="AK2519">
        <f t="shared" si="39"/>
        <v>2</v>
      </c>
      <c r="BA2519" s="70">
        <v>30</v>
      </c>
      <c r="BB2519" s="70"/>
    </row>
    <row r="2520" spans="1:54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3">
        <v>43414</v>
      </c>
      <c r="AH2520" t="s">
        <v>3962</v>
      </c>
      <c r="AI2520">
        <v>74</v>
      </c>
      <c r="AJ2520" t="s">
        <v>3919</v>
      </c>
      <c r="AK2520">
        <f t="shared" si="39"/>
        <v>2</v>
      </c>
      <c r="BA2520" s="69">
        <v>37</v>
      </c>
      <c r="BB2520" s="69"/>
    </row>
    <row r="2521" spans="1:54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3">
        <v>41044</v>
      </c>
      <c r="AH2521" t="s">
        <v>3962</v>
      </c>
      <c r="AI2521">
        <v>27</v>
      </c>
      <c r="AJ2521" t="s">
        <v>3914</v>
      </c>
      <c r="AK2521">
        <f t="shared" si="39"/>
        <v>1</v>
      </c>
      <c r="BA2521" s="70">
        <v>32</v>
      </c>
      <c r="BB2521" s="70"/>
    </row>
    <row r="2522" spans="1:54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3">
        <v>40628</v>
      </c>
      <c r="AH2522" t="s">
        <v>3962</v>
      </c>
      <c r="AI2522">
        <v>128</v>
      </c>
      <c r="AJ2522" t="s">
        <v>3914</v>
      </c>
      <c r="AK2522">
        <f t="shared" si="39"/>
        <v>1</v>
      </c>
      <c r="BA2522" s="69">
        <v>31</v>
      </c>
      <c r="BB2522" s="69"/>
    </row>
    <row r="2523" spans="1:54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69</v>
      </c>
      <c r="AG2523" s="3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  <c r="BA2523" s="70">
        <v>30</v>
      </c>
      <c r="BB2523" s="70"/>
    </row>
    <row r="2524" spans="1:54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3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  <c r="BA2524" s="69">
        <v>30</v>
      </c>
      <c r="BB2524" s="69"/>
    </row>
    <row r="2525" spans="1:54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3">
        <v>43099</v>
      </c>
      <c r="AH2525" t="s">
        <v>3962</v>
      </c>
      <c r="AI2525">
        <v>1</v>
      </c>
      <c r="AJ2525" t="s">
        <v>3914</v>
      </c>
      <c r="AK2525">
        <f t="shared" si="39"/>
        <v>1</v>
      </c>
      <c r="BA2525" s="70">
        <v>32</v>
      </c>
      <c r="BB2525" s="70"/>
    </row>
    <row r="2526" spans="1:54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1</v>
      </c>
      <c r="AG2526" s="3">
        <v>41061</v>
      </c>
      <c r="AH2526" t="s">
        <v>4222</v>
      </c>
      <c r="AI2526">
        <v>1</v>
      </c>
      <c r="AJ2526" t="s">
        <v>3914</v>
      </c>
      <c r="AK2526">
        <f t="shared" si="39"/>
        <v>1</v>
      </c>
      <c r="BA2526" s="69">
        <v>30</v>
      </c>
      <c r="BB2526" s="69"/>
    </row>
    <row r="2527" spans="1:54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1</v>
      </c>
      <c r="AG2527" s="3">
        <v>41902</v>
      </c>
      <c r="AH2527" t="s">
        <v>4222</v>
      </c>
      <c r="AI2527">
        <v>117</v>
      </c>
      <c r="AJ2527" t="s">
        <v>3914</v>
      </c>
      <c r="AK2527">
        <f t="shared" si="39"/>
        <v>1</v>
      </c>
      <c r="BA2527" s="70">
        <v>29</v>
      </c>
      <c r="BB2527" s="70"/>
    </row>
    <row r="2528" spans="1:54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3">
        <v>42833</v>
      </c>
      <c r="AH2528" t="s">
        <v>3962</v>
      </c>
      <c r="AI2528">
        <v>147</v>
      </c>
      <c r="AJ2528" t="s">
        <v>3914</v>
      </c>
      <c r="AK2528">
        <f t="shared" si="39"/>
        <v>1</v>
      </c>
      <c r="BA2528" s="69">
        <v>24</v>
      </c>
      <c r="BB2528" s="69"/>
    </row>
    <row r="2529" spans="1:54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3">
        <v>43295</v>
      </c>
      <c r="AH2529" t="s">
        <v>3962</v>
      </c>
      <c r="AI2529">
        <v>17</v>
      </c>
      <c r="AJ2529" t="s">
        <v>3919</v>
      </c>
      <c r="AK2529">
        <f t="shared" si="39"/>
        <v>1</v>
      </c>
      <c r="BA2529" s="70">
        <v>32</v>
      </c>
      <c r="BB2529" s="70"/>
    </row>
    <row r="2530" spans="1:54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5</v>
      </c>
      <c r="AG2530" s="3">
        <v>43673</v>
      </c>
      <c r="AH2530" t="s">
        <v>3957</v>
      </c>
      <c r="AI2530">
        <v>30</v>
      </c>
      <c r="AJ2530" t="s">
        <v>3914</v>
      </c>
      <c r="AK2530">
        <f t="shared" si="39"/>
        <v>1</v>
      </c>
      <c r="BA2530" s="69">
        <v>34</v>
      </c>
      <c r="BB2530" s="69"/>
    </row>
    <row r="2531" spans="1:54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3">
        <v>42637</v>
      </c>
      <c r="AH2531" t="s">
        <v>3961</v>
      </c>
      <c r="AI2531">
        <v>44</v>
      </c>
      <c r="AJ2531" t="s">
        <v>3914</v>
      </c>
      <c r="AK2531">
        <f t="shared" si="39"/>
        <v>1</v>
      </c>
      <c r="BA2531" s="70">
        <v>25</v>
      </c>
      <c r="BB2531" s="70"/>
    </row>
    <row r="2532" spans="1:54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58</v>
      </c>
      <c r="AG2532" s="3">
        <v>42504</v>
      </c>
      <c r="AH2532" t="s">
        <v>3961</v>
      </c>
      <c r="AI2532">
        <v>82</v>
      </c>
      <c r="AJ2532" t="s">
        <v>3914</v>
      </c>
      <c r="AK2532">
        <f t="shared" si="39"/>
        <v>1</v>
      </c>
      <c r="BA2532" s="69">
        <v>36</v>
      </c>
      <c r="BB2532" s="69"/>
    </row>
    <row r="2533" spans="1:54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1</v>
      </c>
      <c r="AG2533" s="3">
        <v>41985</v>
      </c>
      <c r="AH2533" t="s">
        <v>3953</v>
      </c>
      <c r="AI2533">
        <v>1</v>
      </c>
      <c r="AJ2533" t="s">
        <v>3919</v>
      </c>
      <c r="AK2533">
        <f t="shared" si="39"/>
        <v>1</v>
      </c>
      <c r="BA2533" s="70">
        <v>24</v>
      </c>
      <c r="BB2533" s="70"/>
    </row>
    <row r="2534" spans="1:54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0</v>
      </c>
      <c r="AE2534">
        <v>1</v>
      </c>
      <c r="AF2534" t="s">
        <v>4061</v>
      </c>
      <c r="AG2534" s="3">
        <v>35258</v>
      </c>
      <c r="AH2534" t="s">
        <v>4109</v>
      </c>
      <c r="AI2534">
        <v>155</v>
      </c>
      <c r="AJ2534" t="s">
        <v>3914</v>
      </c>
      <c r="AK2534">
        <f t="shared" si="39"/>
        <v>1</v>
      </c>
      <c r="BA2534" s="69">
        <v>35</v>
      </c>
      <c r="BB2534" s="69"/>
    </row>
    <row r="2535" spans="1:54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3">
        <v>44058</v>
      </c>
      <c r="AH2535" t="s">
        <v>3962</v>
      </c>
      <c r="AI2535">
        <v>1</v>
      </c>
      <c r="AJ2535" t="s">
        <v>3914</v>
      </c>
      <c r="AK2535">
        <f t="shared" si="39"/>
        <v>1</v>
      </c>
      <c r="BA2535" s="70">
        <v>38</v>
      </c>
      <c r="BB2535" s="70"/>
    </row>
    <row r="2536" spans="1:54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5</v>
      </c>
      <c r="AG2536" s="3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  <c r="BA2536" s="69">
        <v>36</v>
      </c>
      <c r="BB2536" s="69"/>
    </row>
    <row r="2537" spans="1:54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3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  <c r="BA2537" s="70">
        <v>28</v>
      </c>
      <c r="BB2537" s="70"/>
    </row>
    <row r="2538" spans="1:54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5</v>
      </c>
      <c r="AG2538" s="3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  <c r="BA2538" s="69">
        <v>25</v>
      </c>
      <c r="BB2538" s="69"/>
    </row>
    <row r="2539" spans="1:54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3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  <c r="BA2539" s="70">
        <v>27</v>
      </c>
      <c r="BB2539" s="70"/>
    </row>
    <row r="2540" spans="1:54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3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  <c r="BA2540" s="69">
        <v>30</v>
      </c>
      <c r="BB2540" s="69"/>
    </row>
    <row r="2541" spans="1:54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2</v>
      </c>
      <c r="AG2541" s="3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  <c r="BA2541" s="70">
        <v>34</v>
      </c>
      <c r="BB2541" s="70"/>
    </row>
    <row r="2542" spans="1:54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3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  <c r="BA2542" s="69">
        <v>31</v>
      </c>
      <c r="BB2542" s="69"/>
    </row>
    <row r="2543" spans="1:54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3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  <c r="BA2543" s="70">
        <v>28</v>
      </c>
      <c r="BB2543" s="70"/>
    </row>
    <row r="2544" spans="1:54" hidden="1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28</v>
      </c>
      <c r="AG2544" s="3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  <c r="BA2544" s="69">
        <v>1997</v>
      </c>
      <c r="BB2544" s="69"/>
    </row>
    <row r="2545" spans="1:54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1</v>
      </c>
      <c r="AG2545" s="3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  <c r="BA2545" s="70">
        <v>36</v>
      </c>
      <c r="BB2545" s="70"/>
    </row>
    <row r="2546" spans="1:54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3995</v>
      </c>
      <c r="AG2546" s="3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  <c r="BA2546" s="69">
        <v>27</v>
      </c>
      <c r="BB2546" s="69"/>
    </row>
    <row r="2547" spans="1:54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3</v>
      </c>
      <c r="AG2547" s="3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  <c r="BA2547" s="70">
        <v>29</v>
      </c>
      <c r="BB2547" s="70"/>
    </row>
    <row r="2548" spans="1:54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3">
        <v>44268</v>
      </c>
      <c r="AH2548" t="s">
        <v>3987</v>
      </c>
      <c r="AI2548">
        <v>1</v>
      </c>
      <c r="AJ2548" t="s">
        <v>3919</v>
      </c>
      <c r="AK2548">
        <f t="shared" si="39"/>
        <v>1</v>
      </c>
      <c r="BA2548" s="69">
        <v>33</v>
      </c>
      <c r="BB2548" s="69"/>
    </row>
    <row r="2549" spans="1:54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85</v>
      </c>
      <c r="AG2549" s="3">
        <v>42700</v>
      </c>
      <c r="AH2549" t="s">
        <v>4222</v>
      </c>
      <c r="AI2549">
        <v>14</v>
      </c>
      <c r="AJ2549" t="s">
        <v>3919</v>
      </c>
      <c r="AK2549">
        <f t="shared" si="39"/>
        <v>1</v>
      </c>
      <c r="BA2549" s="70">
        <v>26</v>
      </c>
      <c r="BB2549" s="70"/>
    </row>
    <row r="2550" spans="1:54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3</v>
      </c>
      <c r="AG2550" s="3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  <c r="BA2550" s="69">
        <v>24</v>
      </c>
      <c r="BB2550" s="69"/>
    </row>
    <row r="2551" spans="1:54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3">
        <v>44100</v>
      </c>
      <c r="AH2551" t="s">
        <v>3987</v>
      </c>
      <c r="AI2551">
        <v>5</v>
      </c>
      <c r="AJ2551" t="s">
        <v>3919</v>
      </c>
      <c r="AK2551">
        <f t="shared" si="39"/>
        <v>1</v>
      </c>
      <c r="BA2551" s="70">
        <v>38</v>
      </c>
      <c r="BB2551" s="70"/>
    </row>
    <row r="2552" spans="1:54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3">
        <v>43505</v>
      </c>
      <c r="AH2552" t="s">
        <v>3987</v>
      </c>
      <c r="AI2552">
        <v>14</v>
      </c>
      <c r="AJ2552" t="s">
        <v>3914</v>
      </c>
      <c r="AK2552">
        <f t="shared" si="39"/>
        <v>1</v>
      </c>
      <c r="BA2552" s="69">
        <v>27</v>
      </c>
      <c r="BB2552" s="69"/>
    </row>
    <row r="2553" spans="1:54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1</v>
      </c>
      <c r="AG2553" s="3">
        <v>43708</v>
      </c>
      <c r="AH2553" t="s">
        <v>3987</v>
      </c>
      <c r="AI2553">
        <v>51</v>
      </c>
      <c r="AJ2553" t="s">
        <v>3914</v>
      </c>
      <c r="AK2553">
        <f t="shared" si="39"/>
        <v>1</v>
      </c>
      <c r="BA2553" s="70">
        <v>30</v>
      </c>
      <c r="BB2553" s="70"/>
    </row>
    <row r="2554" spans="1:54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3">
        <v>43883</v>
      </c>
      <c r="AH2554" t="s">
        <v>3987</v>
      </c>
      <c r="AI2554">
        <v>67</v>
      </c>
      <c r="AJ2554" t="s">
        <v>3914</v>
      </c>
      <c r="AK2554">
        <f t="shared" si="39"/>
        <v>1</v>
      </c>
      <c r="BA2554" s="69">
        <v>33</v>
      </c>
      <c r="BB2554" s="69"/>
    </row>
    <row r="2555" spans="1:54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5</v>
      </c>
      <c r="AG2555" s="3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  <c r="BA2555" s="70">
        <v>27</v>
      </c>
      <c r="BB2555" s="70"/>
    </row>
    <row r="2556" spans="1:54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4</v>
      </c>
      <c r="AG2556" s="3">
        <v>43743</v>
      </c>
      <c r="AH2556" t="s">
        <v>4001</v>
      </c>
      <c r="AI2556">
        <v>14</v>
      </c>
      <c r="AJ2556" t="s">
        <v>3919</v>
      </c>
      <c r="AK2556">
        <f t="shared" si="39"/>
        <v>1</v>
      </c>
      <c r="BA2556" s="69">
        <v>29</v>
      </c>
      <c r="BB2556" s="69"/>
    </row>
    <row r="2557" spans="1:54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3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  <c r="BA2557" s="70">
        <v>26</v>
      </c>
      <c r="BB2557" s="70"/>
    </row>
    <row r="2558" spans="1:54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79</v>
      </c>
      <c r="AG2558" s="3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  <c r="BA2558" s="69">
        <v>28</v>
      </c>
      <c r="BB2558" s="69"/>
    </row>
    <row r="2559" spans="1:54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33</v>
      </c>
      <c r="AG2559" s="3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  <c r="BA2559" s="70">
        <v>31</v>
      </c>
      <c r="BB2559" s="70"/>
    </row>
    <row r="2560" spans="1:54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3">
        <v>44027</v>
      </c>
      <c r="AH2560" t="s">
        <v>3962</v>
      </c>
      <c r="AI2560">
        <v>5</v>
      </c>
      <c r="AJ2560" t="s">
        <v>3914</v>
      </c>
      <c r="AK2560">
        <f t="shared" si="39"/>
        <v>1</v>
      </c>
      <c r="BA2560" s="69">
        <v>28</v>
      </c>
      <c r="BB2560" s="69"/>
    </row>
    <row r="2561" spans="1:54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5</v>
      </c>
      <c r="AG2561" s="3">
        <v>43400</v>
      </c>
      <c r="AH2561" t="s">
        <v>3962</v>
      </c>
      <c r="AI2561">
        <v>25</v>
      </c>
      <c r="AJ2561" t="s">
        <v>3914</v>
      </c>
      <c r="AK2561">
        <f t="shared" si="39"/>
        <v>1</v>
      </c>
      <c r="BA2561" s="70">
        <v>25</v>
      </c>
      <c r="BB2561" s="70"/>
    </row>
    <row r="2562" spans="1:54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3">
        <v>43120</v>
      </c>
      <c r="AH2562" t="s">
        <v>3962</v>
      </c>
      <c r="AI2562">
        <v>61</v>
      </c>
      <c r="AJ2562" t="s">
        <v>3914</v>
      </c>
      <c r="AK2562">
        <f t="shared" ref="AK2562:AK2625" si="40">COUNTIFS(A:A,A2562,B:B,B2562)</f>
        <v>1</v>
      </c>
      <c r="BA2562" s="69">
        <v>36</v>
      </c>
      <c r="BB2562" s="69"/>
    </row>
    <row r="2563" spans="1:54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3">
        <v>42357</v>
      </c>
      <c r="AH2563" t="s">
        <v>3954</v>
      </c>
      <c r="AI2563">
        <v>49</v>
      </c>
      <c r="AJ2563" t="s">
        <v>3919</v>
      </c>
      <c r="AK2563">
        <f t="shared" si="40"/>
        <v>1</v>
      </c>
      <c r="BA2563" s="70">
        <v>35</v>
      </c>
      <c r="BB2563" s="70"/>
    </row>
    <row r="2564" spans="1:54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5</v>
      </c>
      <c r="AG2564" s="3">
        <v>41745</v>
      </c>
      <c r="AH2564" t="s">
        <v>3954</v>
      </c>
      <c r="AI2564">
        <v>64</v>
      </c>
      <c r="AJ2564" t="s">
        <v>3914</v>
      </c>
      <c r="AK2564">
        <f t="shared" si="40"/>
        <v>1</v>
      </c>
      <c r="BA2564" s="69">
        <v>28</v>
      </c>
      <c r="BB2564" s="69"/>
    </row>
    <row r="2565" spans="1:54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3">
        <v>42349</v>
      </c>
      <c r="AH2565" t="s">
        <v>3962</v>
      </c>
      <c r="AI2565">
        <v>1</v>
      </c>
      <c r="AJ2565" t="s">
        <v>3914</v>
      </c>
      <c r="AK2565">
        <f t="shared" si="40"/>
        <v>1</v>
      </c>
      <c r="BA2565" s="70">
        <v>26</v>
      </c>
      <c r="BB2565" s="70"/>
    </row>
    <row r="2566" spans="1:54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1</v>
      </c>
      <c r="AG2566" s="3">
        <v>41643</v>
      </c>
      <c r="AH2566" t="s">
        <v>3962</v>
      </c>
      <c r="AI2566">
        <v>114</v>
      </c>
      <c r="AJ2566" t="s">
        <v>3914</v>
      </c>
      <c r="AK2566">
        <f t="shared" si="40"/>
        <v>1</v>
      </c>
      <c r="BA2566" s="69">
        <v>36</v>
      </c>
      <c r="BB2566" s="69"/>
    </row>
    <row r="2567" spans="1:54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26</v>
      </c>
      <c r="AG2567" s="3">
        <v>41482</v>
      </c>
      <c r="AH2567" t="s">
        <v>3954</v>
      </c>
      <c r="AI2567">
        <v>128</v>
      </c>
      <c r="AJ2567" t="s">
        <v>3919</v>
      </c>
      <c r="AK2567">
        <f t="shared" si="40"/>
        <v>1</v>
      </c>
      <c r="BA2567" s="70">
        <v>27</v>
      </c>
      <c r="BB2567" s="70"/>
    </row>
    <row r="2568" spans="1:54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1</v>
      </c>
      <c r="AG2568" s="3">
        <v>41614</v>
      </c>
      <c r="AH2568" t="s">
        <v>3954</v>
      </c>
      <c r="AI2568">
        <v>101</v>
      </c>
      <c r="AJ2568" t="s">
        <v>3919</v>
      </c>
      <c r="AK2568">
        <f t="shared" si="40"/>
        <v>1</v>
      </c>
      <c r="BA2568" s="69">
        <v>32</v>
      </c>
      <c r="BB2568" s="69"/>
    </row>
    <row r="2569" spans="1:54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86</v>
      </c>
      <c r="AG2569" s="3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  <c r="BA2569" s="70">
        <v>25</v>
      </c>
      <c r="BB2569" s="70"/>
    </row>
    <row r="2570" spans="1:54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3">
        <v>44079</v>
      </c>
      <c r="AH2570" t="s">
        <v>3962</v>
      </c>
      <c r="AI2570">
        <v>1</v>
      </c>
      <c r="AJ2570" t="s">
        <v>3914</v>
      </c>
      <c r="AK2570">
        <f t="shared" si="40"/>
        <v>1</v>
      </c>
      <c r="BA2570" s="69">
        <v>28</v>
      </c>
      <c r="BB2570" s="69"/>
    </row>
    <row r="2571" spans="1:54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3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  <c r="BA2571" s="70">
        <v>28</v>
      </c>
      <c r="BB2571" s="70"/>
    </row>
    <row r="2572" spans="1:54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3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  <c r="BA2572" s="69">
        <v>30</v>
      </c>
      <c r="BB2572" s="69"/>
    </row>
    <row r="2573" spans="1:54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3">
        <v>42239</v>
      </c>
      <c r="AH2573" t="s">
        <v>3987</v>
      </c>
      <c r="AI2573">
        <v>87</v>
      </c>
      <c r="AJ2573" t="s">
        <v>3914</v>
      </c>
      <c r="AK2573">
        <f t="shared" si="40"/>
        <v>1</v>
      </c>
      <c r="BA2573" s="70">
        <v>32</v>
      </c>
      <c r="BB2573" s="70"/>
    </row>
    <row r="2574" spans="1:54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5</v>
      </c>
      <c r="AG2574" s="3">
        <v>42609</v>
      </c>
      <c r="AH2574" t="s">
        <v>4222</v>
      </c>
      <c r="AI2574">
        <v>80</v>
      </c>
      <c r="AJ2574" t="s">
        <v>3914</v>
      </c>
      <c r="AK2574">
        <f t="shared" si="40"/>
        <v>1</v>
      </c>
      <c r="BA2574" s="69">
        <v>31</v>
      </c>
      <c r="BB2574" s="69"/>
    </row>
    <row r="2575" spans="1:54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3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  <c r="BA2575" s="70">
        <v>31</v>
      </c>
      <c r="BB2575" s="70"/>
    </row>
    <row r="2576" spans="1:54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3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  <c r="BA2576" s="69">
        <v>27</v>
      </c>
      <c r="BB2576" s="69"/>
    </row>
    <row r="2577" spans="1:54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5</v>
      </c>
      <c r="AG2577" s="3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  <c r="BA2577" s="70">
        <v>35</v>
      </c>
      <c r="BB2577" s="70"/>
    </row>
    <row r="2578" spans="1:54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85</v>
      </c>
      <c r="AG2578" s="3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  <c r="BA2578" s="69">
        <v>38</v>
      </c>
      <c r="BB2578" s="69"/>
    </row>
    <row r="2579" spans="1:54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0</v>
      </c>
      <c r="AG2579" s="3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  <c r="BA2579" s="70">
        <v>25</v>
      </c>
      <c r="BB2579" s="70"/>
    </row>
    <row r="2580" spans="1:54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1</v>
      </c>
      <c r="AG2580" s="3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  <c r="BA2580" s="69">
        <v>23</v>
      </c>
      <c r="BB2580" s="69"/>
    </row>
    <row r="2581" spans="1:54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3">
        <v>40391</v>
      </c>
      <c r="AH2581" t="s">
        <v>4222</v>
      </c>
      <c r="AI2581">
        <v>116</v>
      </c>
      <c r="AJ2581" t="s">
        <v>3919</v>
      </c>
      <c r="AK2581">
        <f t="shared" si="40"/>
        <v>1</v>
      </c>
      <c r="BA2581" s="70">
        <v>25</v>
      </c>
      <c r="BB2581" s="70"/>
    </row>
    <row r="2582" spans="1:54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3">
        <v>40502</v>
      </c>
      <c r="AH2582" t="s">
        <v>4222</v>
      </c>
      <c r="AI2582">
        <v>66</v>
      </c>
      <c r="AJ2582" t="s">
        <v>3914</v>
      </c>
      <c r="AK2582">
        <f t="shared" si="40"/>
        <v>1</v>
      </c>
      <c r="BA2582" s="69">
        <v>30</v>
      </c>
      <c r="BB2582" s="69"/>
    </row>
    <row r="2583" spans="1:54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2</v>
      </c>
      <c r="AG2583" s="3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  <c r="BA2583" s="70">
        <v>28</v>
      </c>
      <c r="BB2583" s="70"/>
    </row>
    <row r="2584" spans="1:54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3">
        <v>39977</v>
      </c>
      <c r="AH2584" t="s">
        <v>4222</v>
      </c>
      <c r="AI2584">
        <v>91</v>
      </c>
      <c r="AJ2584" t="s">
        <v>3914</v>
      </c>
      <c r="AK2584">
        <f t="shared" si="40"/>
        <v>1</v>
      </c>
      <c r="BA2584" s="69">
        <v>29</v>
      </c>
      <c r="BB2584" s="69"/>
    </row>
    <row r="2585" spans="1:54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3">
        <v>40278</v>
      </c>
      <c r="AH2585" t="s">
        <v>4222</v>
      </c>
      <c r="AI2585">
        <v>118</v>
      </c>
      <c r="AJ2585" t="s">
        <v>3914</v>
      </c>
      <c r="AK2585">
        <f t="shared" si="40"/>
        <v>1</v>
      </c>
      <c r="BA2585" s="70">
        <v>39</v>
      </c>
      <c r="BB2585" s="70"/>
    </row>
    <row r="2586" spans="1:54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3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  <c r="BA2586" s="69">
        <v>24</v>
      </c>
      <c r="BB2586" s="69"/>
    </row>
    <row r="2587" spans="1:54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3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  <c r="BA2587" s="70">
        <v>23</v>
      </c>
      <c r="BB2587" s="70"/>
    </row>
    <row r="2588" spans="1:54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3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  <c r="BA2588" s="69">
        <v>24</v>
      </c>
      <c r="BB2588" s="69"/>
    </row>
    <row r="2589" spans="1:54" hidden="1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1</v>
      </c>
      <c r="AG2589" s="3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  <c r="BA2589" s="70">
        <v>1997</v>
      </c>
      <c r="BB2589" s="70"/>
    </row>
    <row r="2590" spans="1:54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3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  <c r="BA2590" s="69">
        <v>33</v>
      </c>
      <c r="BB2590" s="69"/>
    </row>
    <row r="2591" spans="1:54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3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  <c r="BA2591" s="70">
        <v>34</v>
      </c>
      <c r="BB2591" s="70"/>
    </row>
    <row r="2592" spans="1:54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3</v>
      </c>
      <c r="AG2592" s="3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  <c r="BA2592" s="69">
        <v>21</v>
      </c>
      <c r="BB2592" s="69"/>
    </row>
    <row r="2593" spans="1:54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3</v>
      </c>
      <c r="AG2593" s="3">
        <v>43519</v>
      </c>
      <c r="AH2593" t="s">
        <v>4222</v>
      </c>
      <c r="AI2593">
        <v>110</v>
      </c>
      <c r="AJ2593" t="s">
        <v>3919</v>
      </c>
      <c r="AK2593">
        <f t="shared" si="40"/>
        <v>1</v>
      </c>
      <c r="BA2593" s="70">
        <v>26</v>
      </c>
      <c r="BB2593" s="70"/>
    </row>
    <row r="2594" spans="1:54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3">
        <v>41391</v>
      </c>
      <c r="AH2594" t="s">
        <v>4222</v>
      </c>
      <c r="AI2594">
        <v>9</v>
      </c>
      <c r="AJ2594" t="s">
        <v>3914</v>
      </c>
      <c r="AK2594">
        <f t="shared" si="40"/>
        <v>1</v>
      </c>
      <c r="BA2594" s="69">
        <v>36</v>
      </c>
      <c r="BB2594" s="69"/>
    </row>
    <row r="2595" spans="1:54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3</v>
      </c>
      <c r="AG2595" s="3">
        <v>42980</v>
      </c>
      <c r="AH2595" t="s">
        <v>4222</v>
      </c>
      <c r="AI2595">
        <v>24</v>
      </c>
      <c r="AJ2595" t="s">
        <v>3914</v>
      </c>
      <c r="AK2595">
        <f t="shared" si="40"/>
        <v>1</v>
      </c>
      <c r="BA2595" s="70">
        <v>31</v>
      </c>
      <c r="BB2595" s="70"/>
    </row>
    <row r="2596" spans="1:54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69</v>
      </c>
      <c r="AG2596" s="3">
        <v>42498</v>
      </c>
      <c r="AH2596" t="s">
        <v>4222</v>
      </c>
      <c r="AI2596">
        <v>24</v>
      </c>
      <c r="AJ2596" t="s">
        <v>3914</v>
      </c>
      <c r="AK2596">
        <f t="shared" si="40"/>
        <v>1</v>
      </c>
      <c r="BA2596" s="69">
        <v>29</v>
      </c>
      <c r="BB2596" s="69"/>
    </row>
    <row r="2597" spans="1:54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3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  <c r="BA2597" s="70">
        <v>35</v>
      </c>
      <c r="BB2597" s="70"/>
    </row>
    <row r="2598" spans="1:54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69</v>
      </c>
      <c r="AG2598" s="3">
        <v>43358</v>
      </c>
      <c r="AH2598" t="s">
        <v>4222</v>
      </c>
      <c r="AI2598">
        <v>41</v>
      </c>
      <c r="AJ2598" t="s">
        <v>3914</v>
      </c>
      <c r="AK2598">
        <f t="shared" si="40"/>
        <v>1</v>
      </c>
      <c r="BA2598" s="69">
        <v>25</v>
      </c>
      <c r="BB2598" s="69"/>
    </row>
    <row r="2599" spans="1:54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3</v>
      </c>
      <c r="AG2599" s="3">
        <v>42616</v>
      </c>
      <c r="AH2599" t="s">
        <v>4222</v>
      </c>
      <c r="AI2599">
        <v>108</v>
      </c>
      <c r="AJ2599" t="s">
        <v>3914</v>
      </c>
      <c r="AK2599">
        <f t="shared" si="40"/>
        <v>1</v>
      </c>
      <c r="BA2599" s="70">
        <v>29</v>
      </c>
      <c r="BB2599" s="70"/>
    </row>
    <row r="2600" spans="1:54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69</v>
      </c>
      <c r="AG2600" s="3">
        <v>42057</v>
      </c>
      <c r="AH2600" t="s">
        <v>4222</v>
      </c>
      <c r="AI2600">
        <v>34</v>
      </c>
      <c r="AJ2600" t="s">
        <v>3919</v>
      </c>
      <c r="AK2600">
        <f t="shared" si="40"/>
        <v>1</v>
      </c>
      <c r="BA2600" s="69">
        <v>25</v>
      </c>
      <c r="BB2600" s="69"/>
    </row>
    <row r="2601" spans="1:54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0</v>
      </c>
      <c r="AE2601">
        <v>1</v>
      </c>
      <c r="AF2601" t="s">
        <v>3930</v>
      </c>
      <c r="AG2601" s="3">
        <v>35720</v>
      </c>
      <c r="AH2601" t="s">
        <v>3950</v>
      </c>
      <c r="AI2601">
        <v>154</v>
      </c>
      <c r="AJ2601" t="s">
        <v>3914</v>
      </c>
      <c r="AK2601">
        <f t="shared" si="40"/>
        <v>1</v>
      </c>
      <c r="BA2601" s="70">
        <v>31</v>
      </c>
      <c r="BB2601" s="70"/>
    </row>
    <row r="2602" spans="1:54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0</v>
      </c>
      <c r="AE2602">
        <v>1</v>
      </c>
      <c r="AF2602" t="s">
        <v>3930</v>
      </c>
      <c r="AG2602" s="3">
        <v>35638</v>
      </c>
      <c r="AH2602" t="s">
        <v>3950</v>
      </c>
      <c r="AI2602">
        <v>155</v>
      </c>
      <c r="AJ2602" t="s">
        <v>3914</v>
      </c>
      <c r="AK2602">
        <f t="shared" si="40"/>
        <v>1</v>
      </c>
      <c r="BA2602" s="69">
        <v>27</v>
      </c>
      <c r="BB2602" s="69"/>
    </row>
    <row r="2603" spans="1:54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3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  <c r="BA2603" s="70">
        <v>27</v>
      </c>
      <c r="BB2603" s="70"/>
    </row>
    <row r="2604" spans="1:54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1</v>
      </c>
      <c r="AG2604" s="3">
        <v>42273</v>
      </c>
      <c r="AH2604" t="s">
        <v>3962</v>
      </c>
      <c r="AI2604">
        <v>117</v>
      </c>
      <c r="AJ2604" t="s">
        <v>3919</v>
      </c>
      <c r="AK2604">
        <f t="shared" si="40"/>
        <v>1</v>
      </c>
      <c r="BA2604" s="69">
        <v>30</v>
      </c>
      <c r="BB2604" s="69"/>
    </row>
    <row r="2605" spans="1:54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1</v>
      </c>
      <c r="AG2605" s="3">
        <v>41643</v>
      </c>
      <c r="AH2605" t="s">
        <v>4222</v>
      </c>
      <c r="AI2605">
        <v>114</v>
      </c>
      <c r="AJ2605" t="s">
        <v>3914</v>
      </c>
      <c r="AK2605">
        <f t="shared" si="40"/>
        <v>1</v>
      </c>
      <c r="BA2605" s="70">
        <v>34</v>
      </c>
      <c r="BB2605" s="70"/>
    </row>
    <row r="2606" spans="1:54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13</v>
      </c>
      <c r="AG2606" s="3">
        <v>41902</v>
      </c>
      <c r="AH2606" t="s">
        <v>3962</v>
      </c>
      <c r="AI2606">
        <v>117</v>
      </c>
      <c r="AJ2606" t="s">
        <v>3914</v>
      </c>
      <c r="AK2606">
        <f t="shared" si="40"/>
        <v>1</v>
      </c>
      <c r="BA2606" s="69">
        <v>33</v>
      </c>
      <c r="BB2606" s="69"/>
    </row>
    <row r="2607" spans="1:54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3">
        <v>44212</v>
      </c>
      <c r="AH2607" t="s">
        <v>3962</v>
      </c>
      <c r="AI2607">
        <v>5</v>
      </c>
      <c r="AJ2607" t="s">
        <v>3919</v>
      </c>
      <c r="AK2607">
        <f t="shared" si="40"/>
        <v>1</v>
      </c>
      <c r="BA2607" s="70">
        <v>28</v>
      </c>
      <c r="BB2607" s="70"/>
    </row>
    <row r="2608" spans="1:54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1</v>
      </c>
      <c r="AG2608" s="3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  <c r="BA2608" s="69">
        <v>28</v>
      </c>
      <c r="BB2608" s="69"/>
    </row>
    <row r="2609" spans="1:54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3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  <c r="BA2609" s="70">
        <v>26</v>
      </c>
      <c r="BB2609" s="70"/>
    </row>
    <row r="2610" spans="1:54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3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  <c r="BA2610" s="69">
        <v>36</v>
      </c>
      <c r="BB2610" s="69"/>
    </row>
    <row r="2611" spans="1:54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3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  <c r="BA2611" s="70">
        <v>25</v>
      </c>
      <c r="BB2611" s="70"/>
    </row>
    <row r="2612" spans="1:54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5</v>
      </c>
      <c r="AG2612" s="3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  <c r="BA2612" s="69">
        <v>22</v>
      </c>
      <c r="BB2612" s="69"/>
    </row>
    <row r="2613" spans="1:54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3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  <c r="BA2613" s="70">
        <v>31</v>
      </c>
      <c r="BB2613" s="70"/>
    </row>
    <row r="2614" spans="1:54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5</v>
      </c>
      <c r="AG2614" s="3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  <c r="BA2614" s="69">
        <v>28</v>
      </c>
      <c r="BB2614" s="69"/>
    </row>
    <row r="2615" spans="1:54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3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  <c r="BA2615" s="70">
        <v>29</v>
      </c>
      <c r="BB2615" s="70"/>
    </row>
    <row r="2616" spans="1:54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69</v>
      </c>
      <c r="AG2616" s="3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  <c r="BA2616" s="69">
        <v>28</v>
      </c>
      <c r="BB2616" s="69"/>
    </row>
    <row r="2617" spans="1:54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3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  <c r="BA2617" s="70">
        <v>37</v>
      </c>
      <c r="BB2617" s="70"/>
    </row>
    <row r="2618" spans="1:54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69</v>
      </c>
      <c r="AG2618" s="3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  <c r="BA2618" s="69">
        <v>29</v>
      </c>
      <c r="BB2618" s="69"/>
    </row>
    <row r="2619" spans="1:54" hidden="1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3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  <c r="BA2619" s="70">
        <v>1996</v>
      </c>
      <c r="BB2619" s="70"/>
    </row>
    <row r="2620" spans="1:54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3">
        <v>44072</v>
      </c>
      <c r="AH2620" t="s">
        <v>4001</v>
      </c>
      <c r="AI2620">
        <v>1</v>
      </c>
      <c r="AJ2620" t="s">
        <v>3919</v>
      </c>
      <c r="AK2620">
        <f t="shared" si="40"/>
        <v>1</v>
      </c>
      <c r="BA2620" s="69">
        <v>36</v>
      </c>
      <c r="BB2620" s="69"/>
    </row>
    <row r="2621" spans="1:54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5</v>
      </c>
      <c r="AG2621" s="3">
        <v>43434</v>
      </c>
      <c r="AH2621" t="s">
        <v>4001</v>
      </c>
      <c r="AI2621">
        <v>1</v>
      </c>
      <c r="AJ2621" t="s">
        <v>3919</v>
      </c>
      <c r="AK2621">
        <f t="shared" si="40"/>
        <v>1</v>
      </c>
      <c r="BA2621" s="70">
        <v>29</v>
      </c>
      <c r="BB2621" s="70"/>
    </row>
    <row r="2622" spans="1:54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2</v>
      </c>
      <c r="AG2622" s="3">
        <v>43274</v>
      </c>
      <c r="AH2622" t="s">
        <v>4001</v>
      </c>
      <c r="AI2622">
        <v>57</v>
      </c>
      <c r="AJ2622" t="s">
        <v>3914</v>
      </c>
      <c r="AK2622">
        <f t="shared" si="40"/>
        <v>1</v>
      </c>
      <c r="BA2622" s="69">
        <v>35</v>
      </c>
      <c r="BB2622" s="69"/>
    </row>
    <row r="2623" spans="1:54" hidden="1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85</v>
      </c>
      <c r="AG2623" s="3">
        <v>42903</v>
      </c>
      <c r="AH2623" t="s">
        <v>3954</v>
      </c>
      <c r="AI2623">
        <v>57</v>
      </c>
      <c r="AJ2623" t="s">
        <v>3919</v>
      </c>
      <c r="AK2623">
        <f t="shared" si="40"/>
        <v>1</v>
      </c>
      <c r="BA2623" s="70">
        <v>1997</v>
      </c>
      <c r="BB2623" s="70"/>
    </row>
    <row r="2624" spans="1:54" hidden="1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19</v>
      </c>
      <c r="AG2624" s="3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  <c r="BA2624" s="69">
        <v>2000</v>
      </c>
      <c r="BB2624" s="69"/>
    </row>
    <row r="2625" spans="1:54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3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  <c r="BA2625" s="70">
        <v>22</v>
      </c>
      <c r="BB2625" s="70"/>
    </row>
    <row r="2626" spans="1:54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1</v>
      </c>
      <c r="AG2626" s="3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  <c r="BA2626" s="69">
        <v>34</v>
      </c>
      <c r="BB2626" s="69"/>
    </row>
    <row r="2627" spans="1:54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3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  <c r="BA2627" s="70">
        <v>31</v>
      </c>
      <c r="BB2627" s="70"/>
    </row>
    <row r="2628" spans="1:54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3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  <c r="BA2628" s="69">
        <v>28</v>
      </c>
      <c r="BB2628" s="69"/>
    </row>
    <row r="2629" spans="1:54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3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  <c r="BA2629" s="70">
        <v>23</v>
      </c>
      <c r="BB2629" s="70"/>
    </row>
    <row r="2630" spans="1:54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79</v>
      </c>
      <c r="AG2630" s="3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  <c r="BA2630" s="69">
        <v>28</v>
      </c>
      <c r="BB2630" s="69"/>
    </row>
    <row r="2631" spans="1:54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5</v>
      </c>
      <c r="AG2631" s="3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  <c r="BA2631" s="70">
        <v>24</v>
      </c>
      <c r="BB2631" s="70"/>
    </row>
    <row r="2632" spans="1:54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5</v>
      </c>
      <c r="AG2632" s="3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  <c r="BA2632" s="69">
        <v>39</v>
      </c>
      <c r="BB2632" s="69"/>
    </row>
    <row r="2633" spans="1:54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3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  <c r="BA2633" s="70">
        <v>33</v>
      </c>
      <c r="BB2633" s="70"/>
    </row>
    <row r="2634" spans="1:54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3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  <c r="BA2634" s="69">
        <v>33</v>
      </c>
      <c r="BB2634" s="69"/>
    </row>
    <row r="2635" spans="1:54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69</v>
      </c>
      <c r="AG2635" s="3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  <c r="BA2635" s="70">
        <v>35</v>
      </c>
      <c r="BB2635" s="70"/>
    </row>
    <row r="2636" spans="1:54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3">
        <v>42371</v>
      </c>
      <c r="AH2636" t="s">
        <v>3953</v>
      </c>
      <c r="AI2636">
        <v>1</v>
      </c>
      <c r="AJ2636" t="s">
        <v>3914</v>
      </c>
      <c r="AK2636">
        <f t="shared" si="41"/>
        <v>1</v>
      </c>
      <c r="BA2636" s="69">
        <v>31</v>
      </c>
      <c r="BB2636" s="69"/>
    </row>
    <row r="2637" spans="1:54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3">
        <v>42713</v>
      </c>
      <c r="AH2637" t="s">
        <v>3953</v>
      </c>
      <c r="AI2637">
        <v>12</v>
      </c>
      <c r="AJ2637" t="s">
        <v>3914</v>
      </c>
      <c r="AK2637">
        <f t="shared" si="41"/>
        <v>1</v>
      </c>
      <c r="BA2637" s="70">
        <v>32</v>
      </c>
      <c r="BB2637" s="70"/>
    </row>
    <row r="2638" spans="1:54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3">
        <v>43855</v>
      </c>
      <c r="AH2638" t="s">
        <v>4001</v>
      </c>
      <c r="AI2638">
        <v>77</v>
      </c>
      <c r="AJ2638" t="s">
        <v>3914</v>
      </c>
      <c r="AK2638">
        <f t="shared" si="41"/>
        <v>1</v>
      </c>
      <c r="BA2638" s="69">
        <v>32</v>
      </c>
      <c r="BB2638" s="69"/>
    </row>
    <row r="2639" spans="1:54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3">
        <v>43127</v>
      </c>
      <c r="AH2639" t="s">
        <v>4001</v>
      </c>
      <c r="AI2639">
        <v>112</v>
      </c>
      <c r="AJ2639" t="s">
        <v>3919</v>
      </c>
      <c r="AK2639">
        <f t="shared" si="41"/>
        <v>1</v>
      </c>
      <c r="BA2639" s="70">
        <v>31</v>
      </c>
      <c r="BB2639" s="70"/>
    </row>
    <row r="2640" spans="1:54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3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  <c r="BA2640" s="69">
        <v>29</v>
      </c>
      <c r="BB2640" s="69"/>
    </row>
    <row r="2641" spans="1:54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3">
        <v>43078</v>
      </c>
      <c r="AH2641" t="s">
        <v>3962</v>
      </c>
      <c r="AI2641">
        <v>79</v>
      </c>
      <c r="AJ2641" t="s">
        <v>3919</v>
      </c>
      <c r="AK2641">
        <f t="shared" si="41"/>
        <v>1</v>
      </c>
      <c r="BA2641" s="70">
        <v>34</v>
      </c>
      <c r="BB2641" s="70"/>
    </row>
    <row r="2642" spans="1:54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3">
        <v>43247</v>
      </c>
      <c r="AH2642" t="s">
        <v>3962</v>
      </c>
      <c r="AI2642">
        <v>99</v>
      </c>
      <c r="AJ2642" t="s">
        <v>3919</v>
      </c>
      <c r="AK2642">
        <f t="shared" si="41"/>
        <v>1</v>
      </c>
      <c r="BA2642" s="69">
        <v>24</v>
      </c>
      <c r="BB2642" s="69"/>
    </row>
    <row r="2643" spans="1:54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3407</v>
      </c>
      <c r="AH2643" t="s">
        <v>3962</v>
      </c>
      <c r="AI2643">
        <v>18</v>
      </c>
      <c r="AJ2643" t="s">
        <v>3919</v>
      </c>
      <c r="AK2643">
        <f t="shared" si="41"/>
        <v>1</v>
      </c>
      <c r="BA2643" s="70">
        <v>31</v>
      </c>
      <c r="BB2643" s="70"/>
    </row>
    <row r="2644" spans="1:54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2</v>
      </c>
      <c r="AG2644" s="3">
        <v>41517</v>
      </c>
      <c r="AH2644" t="s">
        <v>3962</v>
      </c>
      <c r="AI2644">
        <v>107</v>
      </c>
      <c r="AJ2644" t="s">
        <v>3919</v>
      </c>
      <c r="AK2644">
        <f t="shared" si="41"/>
        <v>1</v>
      </c>
      <c r="BA2644" s="69">
        <v>28</v>
      </c>
      <c r="BB2644" s="69"/>
    </row>
    <row r="2645" spans="1:54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3">
        <v>43127</v>
      </c>
      <c r="AH2645" t="s">
        <v>4222</v>
      </c>
      <c r="AI2645">
        <v>112</v>
      </c>
      <c r="AJ2645" t="s">
        <v>3919</v>
      </c>
      <c r="AK2645">
        <f t="shared" si="41"/>
        <v>1</v>
      </c>
      <c r="BA2645" s="70">
        <v>33</v>
      </c>
      <c r="BB2645" s="70"/>
    </row>
    <row r="2646" spans="1:54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3">
        <v>41300</v>
      </c>
      <c r="AH2646" t="s">
        <v>3962</v>
      </c>
      <c r="AI2646">
        <v>8</v>
      </c>
      <c r="AJ2646" t="s">
        <v>3919</v>
      </c>
      <c r="AK2646">
        <f t="shared" si="41"/>
        <v>1</v>
      </c>
      <c r="BA2646" s="69">
        <v>29</v>
      </c>
      <c r="BB2646" s="69"/>
    </row>
    <row r="2647" spans="1:54" hidden="1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3">
        <v>42519</v>
      </c>
      <c r="AH2647" t="s">
        <v>4222</v>
      </c>
      <c r="AI2647">
        <v>1</v>
      </c>
      <c r="AJ2647" t="s">
        <v>3914</v>
      </c>
      <c r="AK2647">
        <f t="shared" si="41"/>
        <v>1</v>
      </c>
      <c r="BA2647" s="70">
        <v>2000</v>
      </c>
      <c r="BB2647" s="70"/>
    </row>
    <row r="2648" spans="1:54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2</v>
      </c>
      <c r="AG2648" s="3">
        <v>40621</v>
      </c>
      <c r="AH2648" t="s">
        <v>3962</v>
      </c>
      <c r="AI2648">
        <v>9</v>
      </c>
      <c r="AJ2648" t="s">
        <v>3914</v>
      </c>
      <c r="AK2648">
        <f t="shared" si="41"/>
        <v>1</v>
      </c>
      <c r="BA2648" s="69">
        <v>28</v>
      </c>
      <c r="BB2648" s="69"/>
    </row>
    <row r="2649" spans="1:54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3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  <c r="BA2649" s="70">
        <v>27</v>
      </c>
      <c r="BB2649" s="70"/>
    </row>
    <row r="2650" spans="1:54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79</v>
      </c>
      <c r="AG2650" s="3">
        <v>41769</v>
      </c>
      <c r="AH2650" t="s">
        <v>4222</v>
      </c>
      <c r="AI2650">
        <v>94</v>
      </c>
      <c r="AJ2650" t="s">
        <v>3919</v>
      </c>
      <c r="AK2650">
        <f t="shared" si="41"/>
        <v>1</v>
      </c>
      <c r="BA2650" s="69">
        <v>28</v>
      </c>
      <c r="BB2650" s="69"/>
    </row>
    <row r="2651" spans="1:54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3">
        <v>36427</v>
      </c>
      <c r="AH2651" t="s">
        <v>3950</v>
      </c>
      <c r="AI2651">
        <v>146</v>
      </c>
      <c r="AJ2651" t="s">
        <v>3914</v>
      </c>
      <c r="AK2651">
        <f t="shared" si="41"/>
        <v>1</v>
      </c>
      <c r="BA2651" s="70">
        <v>25</v>
      </c>
      <c r="BB2651" s="70"/>
    </row>
    <row r="2652" spans="1:54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0</v>
      </c>
      <c r="AE2652">
        <v>1</v>
      </c>
      <c r="AF2652" t="s">
        <v>3930</v>
      </c>
      <c r="AG2652" s="3">
        <v>36084</v>
      </c>
      <c r="AH2652" t="s">
        <v>3950</v>
      </c>
      <c r="AI2652">
        <v>135</v>
      </c>
      <c r="AJ2652" t="s">
        <v>3914</v>
      </c>
      <c r="AK2652">
        <f t="shared" si="41"/>
        <v>1</v>
      </c>
      <c r="BA2652" s="69">
        <v>30</v>
      </c>
      <c r="BB2652" s="69"/>
    </row>
    <row r="2653" spans="1:54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0</v>
      </c>
      <c r="AE2653">
        <v>1</v>
      </c>
      <c r="AF2653" t="s">
        <v>3930</v>
      </c>
      <c r="AG2653" s="3">
        <v>35867</v>
      </c>
      <c r="AH2653" t="s">
        <v>3950</v>
      </c>
      <c r="AI2653">
        <v>141</v>
      </c>
      <c r="AJ2653" t="s">
        <v>3914</v>
      </c>
      <c r="AK2653">
        <f t="shared" si="41"/>
        <v>1</v>
      </c>
      <c r="BA2653" s="70">
        <v>31</v>
      </c>
      <c r="BB2653" s="70"/>
    </row>
    <row r="2654" spans="1:54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3">
        <v>36357</v>
      </c>
      <c r="AH2654" t="s">
        <v>3950</v>
      </c>
      <c r="AI2654">
        <v>157</v>
      </c>
      <c r="AJ2654" t="s">
        <v>3914</v>
      </c>
      <c r="AK2654">
        <f t="shared" si="41"/>
        <v>1</v>
      </c>
      <c r="BA2654" s="69">
        <v>35</v>
      </c>
      <c r="BB2654" s="69"/>
    </row>
    <row r="2655" spans="1:54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1</v>
      </c>
      <c r="AG2655" s="3">
        <v>43000</v>
      </c>
      <c r="AH2655" t="s">
        <v>3953</v>
      </c>
      <c r="AI2655">
        <v>53</v>
      </c>
      <c r="AJ2655" t="s">
        <v>3914</v>
      </c>
      <c r="AK2655">
        <f t="shared" si="41"/>
        <v>1</v>
      </c>
      <c r="BA2655" s="70">
        <v>31</v>
      </c>
      <c r="BB2655" s="70"/>
    </row>
    <row r="2656" spans="1:54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3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  <c r="BA2656" s="69">
        <v>27</v>
      </c>
      <c r="BB2656" s="69"/>
    </row>
    <row r="2657" spans="1:54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3">
        <v>40845</v>
      </c>
      <c r="AH2657" t="s">
        <v>3950</v>
      </c>
      <c r="AI2657">
        <v>1</v>
      </c>
      <c r="AJ2657" t="s">
        <v>3914</v>
      </c>
      <c r="AK2657">
        <f t="shared" si="41"/>
        <v>1</v>
      </c>
      <c r="BA2657" s="70">
        <v>34</v>
      </c>
      <c r="BB2657" s="70"/>
    </row>
    <row r="2658" spans="1:54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5</v>
      </c>
      <c r="AG2658" s="3">
        <v>39809</v>
      </c>
      <c r="AH2658" t="s">
        <v>3950</v>
      </c>
      <c r="AI2658">
        <v>1</v>
      </c>
      <c r="AJ2658" t="s">
        <v>3914</v>
      </c>
      <c r="AK2658">
        <f t="shared" si="41"/>
        <v>1</v>
      </c>
      <c r="BA2658" s="69">
        <v>30</v>
      </c>
      <c r="BB2658" s="69"/>
    </row>
    <row r="2659" spans="1:54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3">
        <v>38955</v>
      </c>
      <c r="AH2659" t="s">
        <v>3950</v>
      </c>
      <c r="AI2659">
        <v>1</v>
      </c>
      <c r="AJ2659" t="s">
        <v>3914</v>
      </c>
      <c r="AK2659">
        <f t="shared" si="41"/>
        <v>1</v>
      </c>
      <c r="BA2659" s="70">
        <v>37</v>
      </c>
      <c r="BB2659" s="70"/>
    </row>
    <row r="2660" spans="1:54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5</v>
      </c>
      <c r="AG2660" s="3">
        <v>38906</v>
      </c>
      <c r="AH2660" t="s">
        <v>3950</v>
      </c>
      <c r="AI2660">
        <v>1</v>
      </c>
      <c r="AJ2660" t="s">
        <v>3914</v>
      </c>
      <c r="AK2660">
        <f t="shared" si="41"/>
        <v>1</v>
      </c>
      <c r="BA2660" s="69">
        <v>32</v>
      </c>
      <c r="BB2660" s="69"/>
    </row>
    <row r="2661" spans="1:54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3">
        <v>40720</v>
      </c>
      <c r="AH2661" t="s">
        <v>3950</v>
      </c>
      <c r="AI2661">
        <v>29</v>
      </c>
      <c r="AJ2661" t="s">
        <v>3914</v>
      </c>
      <c r="AK2661">
        <f t="shared" si="41"/>
        <v>1</v>
      </c>
      <c r="BA2661" s="70">
        <v>33</v>
      </c>
      <c r="BB2661" s="70"/>
    </row>
    <row r="2662" spans="1:54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77</v>
      </c>
      <c r="AC2662" s="2">
        <v>3.472222222222222E-3</v>
      </c>
      <c r="AD2662" t="s">
        <v>3911</v>
      </c>
      <c r="AE2662">
        <v>3</v>
      </c>
      <c r="AF2662" t="s">
        <v>3944</v>
      </c>
      <c r="AG2662" s="3">
        <v>39193</v>
      </c>
      <c r="AH2662" t="s">
        <v>3950</v>
      </c>
      <c r="AI2662">
        <v>33</v>
      </c>
      <c r="AJ2662" t="s">
        <v>3914</v>
      </c>
      <c r="AK2662">
        <f t="shared" si="41"/>
        <v>1</v>
      </c>
      <c r="BA2662" s="69">
        <v>31</v>
      </c>
      <c r="BB2662" s="69"/>
    </row>
    <row r="2663" spans="1:54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3">
        <v>40258</v>
      </c>
      <c r="AH2663" t="s">
        <v>3950</v>
      </c>
      <c r="AI2663">
        <v>38</v>
      </c>
      <c r="AJ2663" t="s">
        <v>3914</v>
      </c>
      <c r="AK2663">
        <f t="shared" si="41"/>
        <v>1</v>
      </c>
      <c r="BA2663" s="70">
        <v>34</v>
      </c>
      <c r="BB2663" s="70"/>
    </row>
    <row r="2664" spans="1:54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5</v>
      </c>
      <c r="AG2664" s="3">
        <v>39669</v>
      </c>
      <c r="AH2664" t="s">
        <v>3950</v>
      </c>
      <c r="AI2664">
        <v>42</v>
      </c>
      <c r="AJ2664" t="s">
        <v>3914</v>
      </c>
      <c r="AK2664">
        <f t="shared" si="41"/>
        <v>1</v>
      </c>
      <c r="BA2664" s="69">
        <v>33</v>
      </c>
      <c r="BB2664" s="69"/>
    </row>
    <row r="2665" spans="1:54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5</v>
      </c>
      <c r="AG2665" s="3">
        <v>41111</v>
      </c>
      <c r="AH2665" t="s">
        <v>3950</v>
      </c>
      <c r="AI2665">
        <v>54</v>
      </c>
      <c r="AJ2665" t="s">
        <v>3914</v>
      </c>
      <c r="AK2665">
        <f t="shared" si="41"/>
        <v>1</v>
      </c>
      <c r="BA2665" s="70">
        <v>26</v>
      </c>
      <c r="BB2665" s="70"/>
    </row>
    <row r="2666" spans="1:54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3">
        <v>39333</v>
      </c>
      <c r="AH2666" t="s">
        <v>3950</v>
      </c>
      <c r="AI2666">
        <v>70</v>
      </c>
      <c r="AJ2666" t="s">
        <v>3914</v>
      </c>
      <c r="AK2666">
        <f t="shared" si="41"/>
        <v>1</v>
      </c>
      <c r="BA2666" s="69">
        <v>38</v>
      </c>
      <c r="BB2666" s="69"/>
    </row>
    <row r="2667" spans="1:54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5</v>
      </c>
      <c r="AG2667" s="3">
        <v>39921</v>
      </c>
      <c r="AH2667" t="s">
        <v>3950</v>
      </c>
      <c r="AI2667">
        <v>92</v>
      </c>
      <c r="AJ2667" t="s">
        <v>3914</v>
      </c>
      <c r="AK2667">
        <f t="shared" si="41"/>
        <v>1</v>
      </c>
      <c r="BA2667" s="70">
        <v>31</v>
      </c>
      <c r="BB2667" s="70"/>
    </row>
    <row r="2668" spans="1:54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2</v>
      </c>
      <c r="AG2668" s="3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  <c r="BA2668" s="69">
        <v>32</v>
      </c>
      <c r="BB2668" s="69"/>
    </row>
    <row r="2669" spans="1:54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85</v>
      </c>
      <c r="AG2669" s="3">
        <v>42273</v>
      </c>
      <c r="AH2669" t="s">
        <v>4222</v>
      </c>
      <c r="AI2669">
        <v>117</v>
      </c>
      <c r="AJ2669" t="s">
        <v>3919</v>
      </c>
      <c r="AK2669">
        <f t="shared" si="41"/>
        <v>1</v>
      </c>
      <c r="BA2669" s="70">
        <v>28</v>
      </c>
      <c r="BB2669" s="70"/>
    </row>
    <row r="2670" spans="1:54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3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  <c r="BA2670" s="69">
        <v>36</v>
      </c>
      <c r="BB2670" s="69"/>
    </row>
    <row r="2671" spans="1:54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2</v>
      </c>
      <c r="AG2671" s="3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  <c r="BA2671" s="70">
        <v>34</v>
      </c>
      <c r="BB2671" s="70"/>
    </row>
    <row r="2672" spans="1:54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3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  <c r="BA2672" s="69">
        <v>26</v>
      </c>
      <c r="BB2672" s="69"/>
    </row>
    <row r="2673" spans="1:54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5</v>
      </c>
      <c r="AG2673" s="3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  <c r="BA2673" s="70">
        <v>26</v>
      </c>
      <c r="BB2673" s="70"/>
    </row>
    <row r="2674" spans="1:54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3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  <c r="BA2674" s="69">
        <v>32</v>
      </c>
      <c r="BB2674" s="69"/>
    </row>
    <row r="2675" spans="1:54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3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  <c r="BA2675" s="70">
        <v>31</v>
      </c>
      <c r="BB2675" s="70"/>
    </row>
    <row r="2676" spans="1:54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3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  <c r="BA2676" s="69">
        <v>28</v>
      </c>
      <c r="BB2676" s="69"/>
    </row>
    <row r="2677" spans="1:54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5</v>
      </c>
      <c r="AG2677" s="3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  <c r="BA2677" s="70">
        <v>32</v>
      </c>
      <c r="BB2677" s="70"/>
    </row>
    <row r="2678" spans="1:54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3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  <c r="BA2678" s="69">
        <v>25</v>
      </c>
      <c r="BB2678" s="69"/>
    </row>
    <row r="2679" spans="1:54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3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  <c r="BA2679" s="70">
        <v>36</v>
      </c>
      <c r="BB2679" s="70"/>
    </row>
    <row r="2680" spans="1:54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5</v>
      </c>
      <c r="AG2680" s="3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  <c r="BA2680" s="69">
        <v>31</v>
      </c>
      <c r="BB2680" s="69"/>
    </row>
    <row r="2681" spans="1:54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3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  <c r="BA2681" s="70">
        <v>28</v>
      </c>
      <c r="BB2681" s="70"/>
    </row>
    <row r="2682" spans="1:54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3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  <c r="BA2682" s="69">
        <v>31</v>
      </c>
      <c r="BB2682" s="69"/>
    </row>
    <row r="2683" spans="1:54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69</v>
      </c>
      <c r="AG2683" s="3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  <c r="BA2683" s="70">
        <v>31</v>
      </c>
      <c r="BB2683" s="70"/>
    </row>
    <row r="2684" spans="1:54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3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  <c r="BA2684" s="69">
        <v>41</v>
      </c>
      <c r="BB2684" s="69"/>
    </row>
    <row r="2685" spans="1:54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3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  <c r="BA2685" s="70">
        <v>35</v>
      </c>
      <c r="BB2685" s="70"/>
    </row>
    <row r="2686" spans="1:54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3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  <c r="BA2686" s="69">
        <v>29</v>
      </c>
      <c r="BB2686" s="69"/>
    </row>
    <row r="2687" spans="1:54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3">
        <v>43554</v>
      </c>
      <c r="AH2687" t="s">
        <v>3953</v>
      </c>
      <c r="AI2687">
        <v>11</v>
      </c>
      <c r="AJ2687" t="s">
        <v>3919</v>
      </c>
      <c r="AK2687">
        <f t="shared" si="41"/>
        <v>1</v>
      </c>
      <c r="BA2687" s="70">
        <v>34</v>
      </c>
      <c r="BB2687" s="70"/>
    </row>
    <row r="2688" spans="1:54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3">
        <v>43624</v>
      </c>
      <c r="AH2688" t="s">
        <v>3953</v>
      </c>
      <c r="AI2688">
        <v>8</v>
      </c>
      <c r="AJ2688" t="s">
        <v>3919</v>
      </c>
      <c r="AK2688">
        <f t="shared" si="41"/>
        <v>1</v>
      </c>
      <c r="BA2688" s="69">
        <v>30</v>
      </c>
      <c r="BB2688" s="69"/>
    </row>
    <row r="2689" spans="1:54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094</v>
      </c>
      <c r="AG2689" s="3">
        <v>43883</v>
      </c>
      <c r="AH2689" t="s">
        <v>3953</v>
      </c>
      <c r="AI2689">
        <v>67</v>
      </c>
      <c r="AJ2689" t="s">
        <v>3919</v>
      </c>
      <c r="AK2689">
        <f t="shared" si="41"/>
        <v>1</v>
      </c>
      <c r="BA2689" s="70">
        <v>22</v>
      </c>
      <c r="BB2689" s="70"/>
    </row>
    <row r="2690" spans="1:54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3">
        <v>42498</v>
      </c>
      <c r="AH2690" t="s">
        <v>3953</v>
      </c>
      <c r="AI2690">
        <v>24</v>
      </c>
      <c r="AJ2690" t="s">
        <v>3914</v>
      </c>
      <c r="AK2690">
        <f t="shared" ref="AK2690:AK2753" si="42">COUNTIFS(A:A,A2690,B:B,B2690)</f>
        <v>1</v>
      </c>
      <c r="BA2690" s="69">
        <v>27</v>
      </c>
      <c r="BB2690" s="69"/>
    </row>
    <row r="2691" spans="1:54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3">
        <v>43197</v>
      </c>
      <c r="AH2691" t="s">
        <v>3953</v>
      </c>
      <c r="AI2691">
        <v>31</v>
      </c>
      <c r="AJ2691" t="s">
        <v>3914</v>
      </c>
      <c r="AK2691">
        <f t="shared" si="42"/>
        <v>1</v>
      </c>
      <c r="BA2691" s="70">
        <v>23</v>
      </c>
      <c r="BB2691" s="70"/>
    </row>
    <row r="2692" spans="1:54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69</v>
      </c>
      <c r="AG2692" s="3">
        <v>43029</v>
      </c>
      <c r="AH2692" t="s">
        <v>3953</v>
      </c>
      <c r="AI2692">
        <v>103</v>
      </c>
      <c r="AJ2692" t="s">
        <v>3914</v>
      </c>
      <c r="AK2692">
        <f t="shared" si="42"/>
        <v>1</v>
      </c>
      <c r="BA2692" s="69">
        <v>27</v>
      </c>
      <c r="BB2692" s="69"/>
    </row>
    <row r="2693" spans="1:54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3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  <c r="BA2693" s="70">
        <v>31</v>
      </c>
      <c r="BB2693" s="70"/>
    </row>
    <row r="2694" spans="1:54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3">
        <v>42421</v>
      </c>
      <c r="AH2694" t="s">
        <v>4222</v>
      </c>
      <c r="AI2694">
        <v>29</v>
      </c>
      <c r="AJ2694" t="s">
        <v>3914</v>
      </c>
      <c r="AK2694">
        <f t="shared" si="42"/>
        <v>1</v>
      </c>
      <c r="BA2694" s="69">
        <v>38</v>
      </c>
      <c r="BB2694" s="69"/>
    </row>
    <row r="2695" spans="1:54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3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  <c r="BA2695" s="70">
        <v>30</v>
      </c>
      <c r="BB2695" s="70"/>
    </row>
    <row r="2696" spans="1:54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3">
        <v>43114</v>
      </c>
      <c r="AH2696" t="s">
        <v>4222</v>
      </c>
      <c r="AI2696">
        <v>109</v>
      </c>
      <c r="AJ2696" t="s">
        <v>3914</v>
      </c>
      <c r="AK2696">
        <f t="shared" si="42"/>
        <v>1</v>
      </c>
      <c r="BA2696" s="69">
        <v>35</v>
      </c>
      <c r="BB2696" s="69"/>
    </row>
    <row r="2697" spans="1:54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3">
        <v>42063</v>
      </c>
      <c r="AH2697" t="s">
        <v>4222</v>
      </c>
      <c r="AI2697">
        <v>2</v>
      </c>
      <c r="AJ2697" t="s">
        <v>3919</v>
      </c>
      <c r="AK2697">
        <f t="shared" si="42"/>
        <v>1</v>
      </c>
      <c r="BA2697" s="70">
        <v>31</v>
      </c>
      <c r="BB2697" s="70"/>
    </row>
    <row r="2698" spans="1:54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69</v>
      </c>
      <c r="AG2698" s="3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  <c r="BA2698" s="69">
        <v>35</v>
      </c>
      <c r="BB2698" s="69"/>
    </row>
    <row r="2699" spans="1:54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2</v>
      </c>
      <c r="AG2699" s="3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  <c r="BA2699" s="70">
        <v>31</v>
      </c>
      <c r="BB2699" s="70"/>
    </row>
    <row r="2700" spans="1:54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3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  <c r="BA2700" s="69">
        <v>30</v>
      </c>
      <c r="BB2700" s="69"/>
    </row>
    <row r="2701" spans="1:54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3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  <c r="BA2701" s="70">
        <v>27</v>
      </c>
      <c r="BB2701" s="70"/>
    </row>
    <row r="2702" spans="1:54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3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  <c r="BA2702" s="69">
        <v>30</v>
      </c>
      <c r="BB2702" s="69"/>
    </row>
    <row r="2703" spans="1:54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3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  <c r="BA2703" s="70">
        <v>34</v>
      </c>
      <c r="BB2703" s="70"/>
    </row>
    <row r="2704" spans="1:54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3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  <c r="BA2704" s="69">
        <v>28</v>
      </c>
      <c r="BB2704" s="69"/>
    </row>
    <row r="2705" spans="1:54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35</v>
      </c>
      <c r="AG2705" s="3">
        <v>40954</v>
      </c>
      <c r="AH2705" t="s">
        <v>4222</v>
      </c>
      <c r="AI2705">
        <v>137</v>
      </c>
      <c r="AJ2705" t="s">
        <v>3919</v>
      </c>
      <c r="AK2705">
        <f t="shared" si="42"/>
        <v>1</v>
      </c>
      <c r="BA2705" s="70">
        <v>32</v>
      </c>
      <c r="BB2705" s="70"/>
    </row>
    <row r="2706" spans="1:54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3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  <c r="BA2706" s="69">
        <v>23</v>
      </c>
      <c r="BB2706" s="69"/>
    </row>
    <row r="2707" spans="1:54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04</v>
      </c>
      <c r="AG2707" s="3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  <c r="BA2707" s="70">
        <v>35</v>
      </c>
      <c r="BB2707" s="70"/>
    </row>
    <row r="2708" spans="1:54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2</v>
      </c>
      <c r="AG2708" s="3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  <c r="BA2708" s="69">
        <v>26</v>
      </c>
      <c r="BB2708" s="69"/>
    </row>
    <row r="2709" spans="1:54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28</v>
      </c>
      <c r="AC2709" s="2">
        <v>2.0486111111111113E-3</v>
      </c>
      <c r="AD2709" t="s">
        <v>3911</v>
      </c>
      <c r="AE2709">
        <v>3</v>
      </c>
      <c r="AF2709" t="s">
        <v>3952</v>
      </c>
      <c r="AG2709" s="3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  <c r="BA2709" s="70">
        <v>36</v>
      </c>
      <c r="BB2709" s="70"/>
    </row>
    <row r="2710" spans="1:54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3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  <c r="BA2710" s="69">
        <v>25</v>
      </c>
      <c r="BB2710" s="69"/>
    </row>
    <row r="2711" spans="1:54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3">
        <v>44051</v>
      </c>
      <c r="AH2711" t="s">
        <v>3954</v>
      </c>
      <c r="AI2711">
        <v>1</v>
      </c>
      <c r="AJ2711" t="s">
        <v>3914</v>
      </c>
      <c r="AK2711">
        <f t="shared" si="42"/>
        <v>1</v>
      </c>
      <c r="BA2711" s="70">
        <v>29</v>
      </c>
      <c r="BB2711" s="70"/>
    </row>
    <row r="2712" spans="1:54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3">
        <v>38388</v>
      </c>
      <c r="AH2712" t="s">
        <v>3950</v>
      </c>
      <c r="AI2712">
        <v>1</v>
      </c>
      <c r="AJ2712" t="s">
        <v>3914</v>
      </c>
      <c r="AK2712">
        <f t="shared" si="42"/>
        <v>1</v>
      </c>
      <c r="BA2712" s="69">
        <v>36</v>
      </c>
      <c r="BB2712" s="69"/>
    </row>
    <row r="2713" spans="1:54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3">
        <v>38079</v>
      </c>
      <c r="AH2713" t="s">
        <v>3950</v>
      </c>
      <c r="AI2713">
        <v>1</v>
      </c>
      <c r="AJ2713" t="s">
        <v>3914</v>
      </c>
      <c r="AK2713">
        <f t="shared" si="42"/>
        <v>1</v>
      </c>
      <c r="BA2713" s="70">
        <v>35</v>
      </c>
      <c r="BB2713" s="70"/>
    </row>
    <row r="2714" spans="1:54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3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  <c r="BA2714" s="69">
        <v>33</v>
      </c>
      <c r="BB2714" s="69"/>
    </row>
    <row r="2715" spans="1:54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3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  <c r="BA2715" s="70">
        <v>32</v>
      </c>
      <c r="BB2715" s="70"/>
    </row>
    <row r="2716" spans="1:54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3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  <c r="BA2716" s="69">
        <v>32</v>
      </c>
      <c r="BB2716" s="69"/>
    </row>
    <row r="2717" spans="1:54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3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  <c r="BA2717" s="70">
        <v>33</v>
      </c>
      <c r="BB2717" s="70"/>
    </row>
    <row r="2718" spans="1:54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3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  <c r="BA2718" s="69">
        <v>31</v>
      </c>
      <c r="BB2718" s="69"/>
    </row>
    <row r="2719" spans="1:54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3">
        <v>43379</v>
      </c>
      <c r="AH2719" t="s">
        <v>3954</v>
      </c>
      <c r="AI2719">
        <v>1</v>
      </c>
      <c r="AJ2719" t="s">
        <v>3914</v>
      </c>
      <c r="AK2719">
        <f t="shared" si="42"/>
        <v>1</v>
      </c>
      <c r="BA2719" s="70">
        <v>32</v>
      </c>
      <c r="BB2719" s="70"/>
    </row>
    <row r="2720" spans="1:54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3">
        <v>43806</v>
      </c>
      <c r="AH2720" t="s">
        <v>3954</v>
      </c>
      <c r="AI2720">
        <v>23</v>
      </c>
      <c r="AJ2720" t="s">
        <v>3914</v>
      </c>
      <c r="AK2720">
        <f t="shared" si="42"/>
        <v>1</v>
      </c>
      <c r="BA2720" s="69">
        <v>22</v>
      </c>
      <c r="BB2720" s="69"/>
    </row>
    <row r="2721" spans="1:54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3">
        <v>43603</v>
      </c>
      <c r="AH2721" t="s">
        <v>3954</v>
      </c>
      <c r="AI2721">
        <v>32</v>
      </c>
      <c r="AJ2721" t="s">
        <v>3914</v>
      </c>
      <c r="AK2721">
        <f t="shared" si="42"/>
        <v>1</v>
      </c>
      <c r="BA2721" s="70">
        <v>32</v>
      </c>
      <c r="BB2721" s="70"/>
    </row>
    <row r="2722" spans="1:54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3">
        <v>42406</v>
      </c>
      <c r="AH2722" t="s">
        <v>3962</v>
      </c>
      <c r="AI2722">
        <v>1</v>
      </c>
      <c r="AJ2722" t="s">
        <v>3919</v>
      </c>
      <c r="AK2722">
        <f t="shared" si="42"/>
        <v>1</v>
      </c>
      <c r="BA2722" s="69">
        <v>24</v>
      </c>
      <c r="BB2722" s="69"/>
    </row>
    <row r="2723" spans="1:54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3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  <c r="BA2723" s="70">
        <v>38</v>
      </c>
      <c r="BB2723" s="70"/>
    </row>
    <row r="2724" spans="1:54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3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  <c r="BA2724" s="69">
        <v>37</v>
      </c>
      <c r="BB2724" s="69"/>
    </row>
    <row r="2725" spans="1:54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3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  <c r="BA2725" s="70">
        <v>35</v>
      </c>
      <c r="BB2725" s="70"/>
    </row>
    <row r="2726" spans="1:54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3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  <c r="BA2726" s="69">
        <v>29</v>
      </c>
      <c r="BB2726" s="69"/>
    </row>
    <row r="2727" spans="1:54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3">
        <v>43085</v>
      </c>
      <c r="AH2727" t="s">
        <v>3962</v>
      </c>
      <c r="AI2727">
        <v>7</v>
      </c>
      <c r="AJ2727" t="s">
        <v>3919</v>
      </c>
      <c r="AK2727">
        <f t="shared" si="42"/>
        <v>1</v>
      </c>
      <c r="BA2727" s="70">
        <v>36</v>
      </c>
      <c r="BB2727" s="70"/>
    </row>
    <row r="2728" spans="1:54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3">
        <v>44072</v>
      </c>
      <c r="AH2728" t="s">
        <v>3962</v>
      </c>
      <c r="AI2728">
        <v>1</v>
      </c>
      <c r="AJ2728" t="s">
        <v>3914</v>
      </c>
      <c r="AK2728">
        <f t="shared" si="42"/>
        <v>1</v>
      </c>
      <c r="BA2728" s="69">
        <v>31</v>
      </c>
      <c r="BB2728" s="69"/>
    </row>
    <row r="2729" spans="1:54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3">
        <v>40720</v>
      </c>
      <c r="AH2729" t="s">
        <v>3962</v>
      </c>
      <c r="AI2729">
        <v>29</v>
      </c>
      <c r="AJ2729" t="s">
        <v>3914</v>
      </c>
      <c r="AK2729">
        <f t="shared" si="42"/>
        <v>1</v>
      </c>
      <c r="BA2729" s="70">
        <v>31</v>
      </c>
      <c r="BB2729" s="70"/>
    </row>
    <row r="2730" spans="1:54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3">
        <v>42679</v>
      </c>
      <c r="AH2730" t="s">
        <v>3962</v>
      </c>
      <c r="AI2730">
        <v>50</v>
      </c>
      <c r="AJ2730" t="s">
        <v>3914</v>
      </c>
      <c r="AK2730">
        <f t="shared" si="42"/>
        <v>1</v>
      </c>
      <c r="BA2730" s="69">
        <v>31</v>
      </c>
      <c r="BB2730" s="69"/>
    </row>
    <row r="2731" spans="1:54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3">
        <v>41958</v>
      </c>
      <c r="AH2731" t="s">
        <v>3962</v>
      </c>
      <c r="AI2731">
        <v>50</v>
      </c>
      <c r="AJ2731" t="s">
        <v>3914</v>
      </c>
      <c r="AK2731">
        <f t="shared" si="42"/>
        <v>1</v>
      </c>
      <c r="BA2731" s="70">
        <v>29</v>
      </c>
      <c r="BB2731" s="70"/>
    </row>
    <row r="2732" spans="1:54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3">
        <v>43421</v>
      </c>
      <c r="AH2732" t="s">
        <v>3962</v>
      </c>
      <c r="AI2732">
        <v>58</v>
      </c>
      <c r="AJ2732" t="s">
        <v>3914</v>
      </c>
      <c r="AK2732">
        <f t="shared" si="42"/>
        <v>1</v>
      </c>
      <c r="BA2732" s="69">
        <v>34</v>
      </c>
      <c r="BB2732" s="69"/>
    </row>
    <row r="2733" spans="1:54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3">
        <v>42945</v>
      </c>
      <c r="AH2733" t="s">
        <v>3962</v>
      </c>
      <c r="AI2733">
        <v>63</v>
      </c>
      <c r="AJ2733" t="s">
        <v>3914</v>
      </c>
      <c r="AK2733">
        <f t="shared" si="42"/>
        <v>1</v>
      </c>
      <c r="BA2733" s="70">
        <v>26</v>
      </c>
      <c r="BB2733" s="70"/>
    </row>
    <row r="2734" spans="1:54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4</v>
      </c>
      <c r="AG2734" s="3">
        <v>41818</v>
      </c>
      <c r="AH2734" t="s">
        <v>3962</v>
      </c>
      <c r="AI2734">
        <v>78</v>
      </c>
      <c r="AJ2734" t="s">
        <v>3914</v>
      </c>
      <c r="AK2734">
        <f t="shared" si="42"/>
        <v>1</v>
      </c>
      <c r="BA2734" s="69">
        <v>38</v>
      </c>
      <c r="BB2734" s="69"/>
    </row>
    <row r="2735" spans="1:54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3">
        <v>42329</v>
      </c>
      <c r="AH2735" t="s">
        <v>3962</v>
      </c>
      <c r="AI2735">
        <v>113</v>
      </c>
      <c r="AJ2735" t="s">
        <v>3914</v>
      </c>
      <c r="AK2735">
        <f t="shared" si="42"/>
        <v>1</v>
      </c>
      <c r="BA2735" s="70">
        <v>29</v>
      </c>
      <c r="BB2735" s="70"/>
    </row>
    <row r="2736" spans="1:54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3">
        <v>43624</v>
      </c>
      <c r="AH2736" t="s">
        <v>3962</v>
      </c>
      <c r="AI2736">
        <v>8</v>
      </c>
      <c r="AJ2736" t="s">
        <v>3919</v>
      </c>
      <c r="AK2736">
        <f t="shared" si="42"/>
        <v>1</v>
      </c>
      <c r="BA2736" s="69">
        <v>31</v>
      </c>
      <c r="BB2736" s="69"/>
    </row>
    <row r="2737" spans="1:54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3">
        <v>43260</v>
      </c>
      <c r="AH2737" t="s">
        <v>3962</v>
      </c>
      <c r="AI2737">
        <v>8</v>
      </c>
      <c r="AJ2737" t="s">
        <v>3919</v>
      </c>
      <c r="AK2737">
        <f t="shared" si="42"/>
        <v>1</v>
      </c>
      <c r="BA2737" s="70">
        <v>34</v>
      </c>
      <c r="BB2737" s="70"/>
    </row>
    <row r="2738" spans="1:54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3">
        <v>44247</v>
      </c>
      <c r="AH2738" t="s">
        <v>3962</v>
      </c>
      <c r="AI2738">
        <v>1</v>
      </c>
      <c r="AJ2738" t="s">
        <v>3919</v>
      </c>
      <c r="AK2738">
        <f t="shared" si="42"/>
        <v>1</v>
      </c>
      <c r="BA2738" s="69">
        <v>39</v>
      </c>
      <c r="BB2738" s="69"/>
    </row>
    <row r="2739" spans="1:54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3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  <c r="BA2739" s="70">
        <v>29</v>
      </c>
      <c r="BB2739" s="70"/>
    </row>
    <row r="2740" spans="1:54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3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  <c r="BA2740" s="69">
        <v>36</v>
      </c>
      <c r="BB2740" s="69"/>
    </row>
    <row r="2741" spans="1:54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5</v>
      </c>
      <c r="AG2741" s="3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  <c r="BA2741" s="70">
        <v>26</v>
      </c>
      <c r="BB2741" s="70"/>
    </row>
    <row r="2742" spans="1:54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63</v>
      </c>
      <c r="AG2742" s="3">
        <v>42609</v>
      </c>
      <c r="AH2742" t="s">
        <v>4222</v>
      </c>
      <c r="AI2742">
        <v>80</v>
      </c>
      <c r="AJ2742" t="s">
        <v>3914</v>
      </c>
      <c r="AK2742">
        <f t="shared" si="42"/>
        <v>1</v>
      </c>
      <c r="BA2742" s="69">
        <v>32</v>
      </c>
      <c r="BB2742" s="69"/>
    </row>
    <row r="2743" spans="1:54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3</v>
      </c>
      <c r="AG2743" s="3">
        <v>42119</v>
      </c>
      <c r="AH2743" t="s">
        <v>4222</v>
      </c>
      <c r="AI2743">
        <v>92</v>
      </c>
      <c r="AJ2743" t="s">
        <v>3914</v>
      </c>
      <c r="AK2743">
        <f t="shared" si="42"/>
        <v>1</v>
      </c>
      <c r="BA2743" s="70">
        <v>34</v>
      </c>
      <c r="BB2743" s="70"/>
    </row>
    <row r="2744" spans="1:54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68</v>
      </c>
      <c r="AG2744" s="3">
        <v>41916</v>
      </c>
      <c r="AH2744" t="s">
        <v>4222</v>
      </c>
      <c r="AI2744">
        <v>105</v>
      </c>
      <c r="AJ2744" t="s">
        <v>3914</v>
      </c>
      <c r="AK2744">
        <f t="shared" si="42"/>
        <v>1</v>
      </c>
      <c r="BA2744" s="69">
        <v>43</v>
      </c>
      <c r="BB2744" s="69"/>
    </row>
    <row r="2745" spans="1:54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3">
        <v>42239</v>
      </c>
      <c r="AH2745" t="s">
        <v>4222</v>
      </c>
      <c r="AI2745">
        <v>87</v>
      </c>
      <c r="AJ2745" t="s">
        <v>3919</v>
      </c>
      <c r="AK2745">
        <f t="shared" si="42"/>
        <v>1</v>
      </c>
      <c r="BA2745" s="70">
        <v>28</v>
      </c>
      <c r="BB2745" s="70"/>
    </row>
    <row r="2746" spans="1:54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29</v>
      </c>
      <c r="AG2746" s="3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  <c r="BA2746" s="69">
        <v>32</v>
      </c>
      <c r="BB2746" s="69"/>
    </row>
    <row r="2747" spans="1:54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3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  <c r="BA2747" s="70">
        <v>27</v>
      </c>
      <c r="BB2747" s="70"/>
    </row>
    <row r="2748" spans="1:54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13</v>
      </c>
      <c r="AG2748" s="3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  <c r="BA2748" s="69">
        <v>28</v>
      </c>
      <c r="BB2748" s="69"/>
    </row>
    <row r="2749" spans="1:54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3">
        <v>42105</v>
      </c>
      <c r="AH2749" t="s">
        <v>3962</v>
      </c>
      <c r="AI2749">
        <v>140</v>
      </c>
      <c r="AJ2749" t="s">
        <v>3914</v>
      </c>
      <c r="AK2749">
        <f t="shared" si="42"/>
        <v>1</v>
      </c>
      <c r="BA2749" s="70">
        <v>35</v>
      </c>
      <c r="BB2749" s="70"/>
    </row>
    <row r="2750" spans="1:54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3">
        <v>43379</v>
      </c>
      <c r="AH2750" t="s">
        <v>3954</v>
      </c>
      <c r="AI2750">
        <v>1</v>
      </c>
      <c r="AJ2750" t="s">
        <v>3919</v>
      </c>
      <c r="AK2750">
        <f t="shared" si="42"/>
        <v>1</v>
      </c>
      <c r="BA2750" s="69">
        <v>36</v>
      </c>
      <c r="BB2750" s="69"/>
    </row>
    <row r="2751" spans="1:54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3">
        <v>43029</v>
      </c>
      <c r="AH2751" t="s">
        <v>3954</v>
      </c>
      <c r="AI2751">
        <v>103</v>
      </c>
      <c r="AJ2751" t="s">
        <v>3919</v>
      </c>
      <c r="AK2751">
        <f t="shared" si="42"/>
        <v>1</v>
      </c>
      <c r="BA2751" s="70">
        <v>28</v>
      </c>
      <c r="BB2751" s="70"/>
    </row>
    <row r="2752" spans="1:54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3</v>
      </c>
      <c r="AG2752" s="3">
        <v>42812</v>
      </c>
      <c r="AH2752" t="s">
        <v>3954</v>
      </c>
      <c r="AI2752">
        <v>70</v>
      </c>
      <c r="AJ2752" t="s">
        <v>3914</v>
      </c>
      <c r="AK2752">
        <f t="shared" si="42"/>
        <v>1</v>
      </c>
      <c r="BA2752" s="69">
        <v>34</v>
      </c>
      <c r="BB2752" s="69"/>
    </row>
    <row r="2753" spans="1:54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3">
        <v>43247</v>
      </c>
      <c r="AH2753" t="s">
        <v>3954</v>
      </c>
      <c r="AI2753">
        <v>99</v>
      </c>
      <c r="AJ2753" t="s">
        <v>3914</v>
      </c>
      <c r="AK2753">
        <f t="shared" si="42"/>
        <v>1</v>
      </c>
      <c r="BA2753" s="70">
        <v>35</v>
      </c>
      <c r="BB2753" s="70"/>
    </row>
    <row r="2754" spans="1:54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3">
        <v>41566</v>
      </c>
      <c r="AH2754" t="s">
        <v>3962</v>
      </c>
      <c r="AI2754">
        <v>3</v>
      </c>
      <c r="AJ2754" t="s">
        <v>3919</v>
      </c>
      <c r="AK2754">
        <f t="shared" ref="AK2754:AK2817" si="43">COUNTIFS(A:A,A2754,B:B,B2754)</f>
        <v>1</v>
      </c>
      <c r="BA2754" s="69">
        <v>33</v>
      </c>
      <c r="BB2754" s="69"/>
    </row>
    <row r="2755" spans="1:54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0</v>
      </c>
      <c r="AE2755">
        <v>1</v>
      </c>
      <c r="AF2755" t="s">
        <v>4143</v>
      </c>
      <c r="AG2755" s="3">
        <v>36224</v>
      </c>
      <c r="AH2755" t="s">
        <v>3950</v>
      </c>
      <c r="AI2755">
        <v>154</v>
      </c>
      <c r="AJ2755" t="s">
        <v>3914</v>
      </c>
      <c r="AK2755">
        <f t="shared" si="43"/>
        <v>1</v>
      </c>
      <c r="BA2755" s="70">
        <v>29</v>
      </c>
      <c r="BB2755" s="70"/>
    </row>
    <row r="2756" spans="1:54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3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  <c r="BA2756" s="69">
        <v>32</v>
      </c>
      <c r="BB2756" s="69"/>
    </row>
    <row r="2757" spans="1:54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3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  <c r="BA2757" s="70">
        <v>31</v>
      </c>
      <c r="BB2757" s="70"/>
    </row>
    <row r="2758" spans="1:54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3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  <c r="BA2758" s="69">
        <v>34</v>
      </c>
      <c r="BB2758" s="69"/>
    </row>
    <row r="2759" spans="1:54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3</v>
      </c>
      <c r="AG2759" s="3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  <c r="BA2759" s="70">
        <v>34</v>
      </c>
      <c r="BB2759" s="70"/>
    </row>
    <row r="2760" spans="1:54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3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  <c r="BA2760" s="69">
        <v>23</v>
      </c>
      <c r="BB2760" s="69"/>
    </row>
    <row r="2761" spans="1:54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3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  <c r="BA2761" s="70">
        <v>34</v>
      </c>
      <c r="BB2761" s="70"/>
    </row>
    <row r="2762" spans="1:54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3</v>
      </c>
      <c r="AG2762" s="3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  <c r="BA2762" s="69">
        <v>26</v>
      </c>
      <c r="BB2762" s="69"/>
    </row>
    <row r="2763" spans="1:54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3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  <c r="BA2763" s="70">
        <v>28</v>
      </c>
      <c r="BB2763" s="70"/>
    </row>
    <row r="2764" spans="1:54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69</v>
      </c>
      <c r="AG2764" s="3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  <c r="BA2764" s="69">
        <v>35</v>
      </c>
      <c r="BB2764" s="69"/>
    </row>
    <row r="2765" spans="1:54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2</v>
      </c>
      <c r="AG2765" s="3">
        <v>43274</v>
      </c>
      <c r="AH2765" t="s">
        <v>3987</v>
      </c>
      <c r="AI2765">
        <v>57</v>
      </c>
      <c r="AJ2765" t="s">
        <v>3919</v>
      </c>
      <c r="AK2765">
        <f t="shared" si="43"/>
        <v>1</v>
      </c>
      <c r="BA2765" s="70">
        <v>32</v>
      </c>
      <c r="BB2765" s="70"/>
    </row>
    <row r="2766" spans="1:54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1</v>
      </c>
      <c r="AG2766" s="3">
        <v>43057</v>
      </c>
      <c r="AH2766" t="s">
        <v>3987</v>
      </c>
      <c r="AI2766">
        <v>68</v>
      </c>
      <c r="AJ2766" t="s">
        <v>3919</v>
      </c>
      <c r="AK2766">
        <f t="shared" si="43"/>
        <v>1</v>
      </c>
      <c r="BA2766" s="69">
        <v>28</v>
      </c>
      <c r="BB2766" s="69"/>
    </row>
    <row r="2767" spans="1:54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3">
        <v>42833</v>
      </c>
      <c r="AH2767" t="s">
        <v>3987</v>
      </c>
      <c r="AI2767">
        <v>147</v>
      </c>
      <c r="AJ2767" t="s">
        <v>3919</v>
      </c>
      <c r="AK2767">
        <f t="shared" si="43"/>
        <v>1</v>
      </c>
      <c r="BA2767" s="70">
        <v>28</v>
      </c>
      <c r="BB2767" s="70"/>
    </row>
    <row r="2768" spans="1:54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3">
        <v>43050</v>
      </c>
      <c r="AH2768" t="s">
        <v>4222</v>
      </c>
      <c r="AI2768">
        <v>15</v>
      </c>
      <c r="AJ2768" t="s">
        <v>3919</v>
      </c>
      <c r="AK2768">
        <f t="shared" si="43"/>
        <v>1</v>
      </c>
      <c r="BA2768" s="69">
        <v>27</v>
      </c>
      <c r="BB2768" s="69"/>
    </row>
    <row r="2769" spans="1:54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5</v>
      </c>
      <c r="AG2769" s="3">
        <v>41503</v>
      </c>
      <c r="AH2769" t="s">
        <v>4222</v>
      </c>
      <c r="AI2769">
        <v>61</v>
      </c>
      <c r="AJ2769" t="s">
        <v>3919</v>
      </c>
      <c r="AK2769">
        <f t="shared" si="43"/>
        <v>1</v>
      </c>
      <c r="BA2769" s="70">
        <v>32</v>
      </c>
      <c r="BB2769" s="70"/>
    </row>
    <row r="2770" spans="1:54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3">
        <v>42035</v>
      </c>
      <c r="AH2770" t="s">
        <v>4222</v>
      </c>
      <c r="AI2770">
        <v>1</v>
      </c>
      <c r="AJ2770" t="s">
        <v>3919</v>
      </c>
      <c r="AK2770">
        <f t="shared" si="43"/>
        <v>1</v>
      </c>
      <c r="BA2770" s="69">
        <v>35</v>
      </c>
      <c r="BB2770" s="69"/>
    </row>
    <row r="2771" spans="1:54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3">
        <v>39256</v>
      </c>
      <c r="AH2771" t="s">
        <v>4222</v>
      </c>
      <c r="AI2771">
        <v>1</v>
      </c>
      <c r="AJ2771" t="s">
        <v>3914</v>
      </c>
      <c r="AK2771">
        <f t="shared" si="43"/>
        <v>1</v>
      </c>
      <c r="BA2771" s="70">
        <v>33</v>
      </c>
      <c r="BB2771" s="70"/>
    </row>
    <row r="2772" spans="1:54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86</v>
      </c>
      <c r="AG2772" s="3">
        <v>41125</v>
      </c>
      <c r="AH2772" t="s">
        <v>4222</v>
      </c>
      <c r="AI2772">
        <v>2</v>
      </c>
      <c r="AJ2772" t="s">
        <v>3914</v>
      </c>
      <c r="AK2772">
        <f t="shared" si="43"/>
        <v>1</v>
      </c>
      <c r="BA2772" s="69">
        <v>27</v>
      </c>
      <c r="BB2772" s="69"/>
    </row>
    <row r="2773" spans="1:54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3">
        <v>42210</v>
      </c>
      <c r="AH2773" t="s">
        <v>4222</v>
      </c>
      <c r="AI2773">
        <v>8</v>
      </c>
      <c r="AJ2773" t="s">
        <v>3914</v>
      </c>
      <c r="AK2773">
        <f t="shared" si="43"/>
        <v>1</v>
      </c>
      <c r="BA2773" s="70">
        <v>28</v>
      </c>
      <c r="BB2773" s="70"/>
    </row>
    <row r="2774" spans="1:54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2</v>
      </c>
      <c r="AG2774" s="3">
        <v>39403</v>
      </c>
      <c r="AH2774" t="s">
        <v>4222</v>
      </c>
      <c r="AI2774">
        <v>9</v>
      </c>
      <c r="AJ2774" t="s">
        <v>3914</v>
      </c>
      <c r="AK2774">
        <f t="shared" si="43"/>
        <v>1</v>
      </c>
      <c r="BA2774" s="69">
        <v>27</v>
      </c>
      <c r="BB2774" s="69"/>
    </row>
    <row r="2775" spans="1:54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25</v>
      </c>
      <c r="AG2775" s="3">
        <v>39851</v>
      </c>
      <c r="AH2775" t="s">
        <v>4222</v>
      </c>
      <c r="AI2775">
        <v>10</v>
      </c>
      <c r="AJ2775" t="s">
        <v>3914</v>
      </c>
      <c r="AK2775">
        <f t="shared" si="43"/>
        <v>1</v>
      </c>
      <c r="BA2775" s="70">
        <v>32</v>
      </c>
      <c r="BB2775" s="70"/>
    </row>
    <row r="2776" spans="1:54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3">
        <v>42750</v>
      </c>
      <c r="AH2776" t="s">
        <v>4222</v>
      </c>
      <c r="AI2776">
        <v>21</v>
      </c>
      <c r="AJ2776" t="s">
        <v>3914</v>
      </c>
      <c r="AK2776">
        <f t="shared" si="43"/>
        <v>1</v>
      </c>
      <c r="BA2776" s="69">
        <v>30</v>
      </c>
      <c r="BB2776" s="69"/>
    </row>
    <row r="2777" spans="1:54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32</v>
      </c>
      <c r="AG2777" s="3">
        <v>40720</v>
      </c>
      <c r="AH2777" t="s">
        <v>4222</v>
      </c>
      <c r="AI2777">
        <v>29</v>
      </c>
      <c r="AJ2777" t="s">
        <v>3914</v>
      </c>
      <c r="AK2777">
        <f t="shared" si="43"/>
        <v>1</v>
      </c>
      <c r="BA2777" s="70">
        <v>29</v>
      </c>
      <c r="BB2777" s="70"/>
    </row>
    <row r="2778" spans="1:54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3">
        <v>41622</v>
      </c>
      <c r="AH2778" t="s">
        <v>4222</v>
      </c>
      <c r="AI2778">
        <v>56</v>
      </c>
      <c r="AJ2778" t="s">
        <v>3914</v>
      </c>
      <c r="AK2778">
        <f t="shared" si="43"/>
        <v>1</v>
      </c>
      <c r="BA2778" s="69">
        <v>27</v>
      </c>
      <c r="BB2778" s="69"/>
    </row>
    <row r="2779" spans="1:54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3">
        <v>43756</v>
      </c>
      <c r="AH2779" t="s">
        <v>4222</v>
      </c>
      <c r="AI2779">
        <v>61</v>
      </c>
      <c r="AJ2779" t="s">
        <v>3914</v>
      </c>
      <c r="AK2779">
        <f t="shared" si="43"/>
        <v>1</v>
      </c>
      <c r="BA2779" s="70">
        <v>28</v>
      </c>
      <c r="BB2779" s="70"/>
    </row>
    <row r="2780" spans="1:54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3">
        <v>40418</v>
      </c>
      <c r="AH2780" t="s">
        <v>4222</v>
      </c>
      <c r="AI2780">
        <v>61</v>
      </c>
      <c r="AJ2780" t="s">
        <v>3914</v>
      </c>
      <c r="AK2780">
        <f t="shared" si="43"/>
        <v>1</v>
      </c>
      <c r="BA2780" s="69">
        <v>31</v>
      </c>
      <c r="BB2780" s="69"/>
    </row>
    <row r="2781" spans="1:54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3">
        <v>38983</v>
      </c>
      <c r="AH2781" t="s">
        <v>4222</v>
      </c>
      <c r="AI2781">
        <v>63</v>
      </c>
      <c r="AJ2781" t="s">
        <v>3914</v>
      </c>
      <c r="AK2781">
        <f t="shared" si="43"/>
        <v>1</v>
      </c>
      <c r="BA2781" s="70">
        <v>26</v>
      </c>
      <c r="BB2781" s="70"/>
    </row>
    <row r="2782" spans="1:54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3">
        <v>41887</v>
      </c>
      <c r="AH2782" t="s">
        <v>4222</v>
      </c>
      <c r="AI2782">
        <v>134</v>
      </c>
      <c r="AJ2782" t="s">
        <v>3914</v>
      </c>
      <c r="AK2782">
        <f t="shared" si="43"/>
        <v>1</v>
      </c>
      <c r="BA2782" s="69">
        <v>31</v>
      </c>
      <c r="BB2782" s="69"/>
    </row>
    <row r="2783" spans="1:54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87</v>
      </c>
      <c r="AG2783" s="3">
        <v>39708</v>
      </c>
      <c r="AH2783" t="s">
        <v>4222</v>
      </c>
      <c r="AI2783">
        <v>137</v>
      </c>
      <c r="AJ2783" t="s">
        <v>3914</v>
      </c>
      <c r="AK2783">
        <f t="shared" si="43"/>
        <v>1</v>
      </c>
      <c r="BA2783" s="70">
        <v>32</v>
      </c>
      <c r="BB2783" s="70"/>
    </row>
    <row r="2784" spans="1:54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3">
        <v>42609</v>
      </c>
      <c r="AH2784" t="s">
        <v>4222</v>
      </c>
      <c r="AI2784">
        <v>80</v>
      </c>
      <c r="AJ2784" t="s">
        <v>3919</v>
      </c>
      <c r="AK2784">
        <f t="shared" si="43"/>
        <v>1</v>
      </c>
      <c r="BA2784" s="69">
        <v>27</v>
      </c>
      <c r="BB2784" s="69"/>
    </row>
    <row r="2785" spans="1:54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3">
        <v>43197</v>
      </c>
      <c r="AH2785" t="s">
        <v>4222</v>
      </c>
      <c r="AI2785">
        <v>31</v>
      </c>
      <c r="AJ2785" t="s">
        <v>3919</v>
      </c>
      <c r="AK2785">
        <f t="shared" si="43"/>
        <v>1</v>
      </c>
      <c r="BA2785" s="70">
        <v>28</v>
      </c>
      <c r="BB2785" s="70"/>
    </row>
    <row r="2786" spans="1:54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3">
        <v>42349</v>
      </c>
      <c r="AH2786" t="s">
        <v>4222</v>
      </c>
      <c r="AI2786">
        <v>1</v>
      </c>
      <c r="AJ2786" t="s">
        <v>3919</v>
      </c>
      <c r="AK2786">
        <f t="shared" si="43"/>
        <v>1</v>
      </c>
      <c r="BA2786" s="69">
        <v>29</v>
      </c>
      <c r="BB2786" s="69"/>
    </row>
    <row r="2787" spans="1:54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77</v>
      </c>
      <c r="AC2787" s="2">
        <v>3.472222222222222E-3</v>
      </c>
      <c r="AD2787" t="s">
        <v>3911</v>
      </c>
      <c r="AE2787">
        <v>3</v>
      </c>
      <c r="AF2787" t="s">
        <v>3933</v>
      </c>
      <c r="AG2787" s="3">
        <v>42847</v>
      </c>
      <c r="AH2787" t="s">
        <v>4222</v>
      </c>
      <c r="AI2787">
        <v>71</v>
      </c>
      <c r="AJ2787" t="s">
        <v>3919</v>
      </c>
      <c r="AK2787">
        <f t="shared" si="43"/>
        <v>1</v>
      </c>
      <c r="BA2787" s="70">
        <v>30</v>
      </c>
      <c r="BB2787" s="70"/>
    </row>
    <row r="2788" spans="1:54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4</v>
      </c>
      <c r="AG2788" s="3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  <c r="BA2788" s="69">
        <v>28</v>
      </c>
      <c r="BB2788" s="69"/>
    </row>
    <row r="2789" spans="1:54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5</v>
      </c>
      <c r="AG2789" s="3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  <c r="BA2789" s="70">
        <v>35</v>
      </c>
      <c r="BB2789" s="70"/>
    </row>
    <row r="2790" spans="1:54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5</v>
      </c>
      <c r="AG2790" s="3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  <c r="BA2790" s="69">
        <v>32</v>
      </c>
      <c r="BB2790" s="69"/>
    </row>
    <row r="2791" spans="1:54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1</v>
      </c>
      <c r="AG2791" s="3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  <c r="BA2791" s="70">
        <v>27</v>
      </c>
      <c r="BB2791" s="70"/>
    </row>
    <row r="2792" spans="1:54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1</v>
      </c>
      <c r="AG2792" s="3">
        <v>41132</v>
      </c>
      <c r="AH2792" t="s">
        <v>3962</v>
      </c>
      <c r="AI2792">
        <v>74</v>
      </c>
      <c r="AJ2792" t="s">
        <v>3919</v>
      </c>
      <c r="AK2792">
        <f t="shared" si="43"/>
        <v>1</v>
      </c>
      <c r="BA2792" s="69">
        <v>24</v>
      </c>
      <c r="BB2792" s="69"/>
    </row>
    <row r="2793" spans="1:54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3">
        <v>41377</v>
      </c>
      <c r="AH2793" t="s">
        <v>3962</v>
      </c>
      <c r="AI2793">
        <v>1</v>
      </c>
      <c r="AJ2793" t="s">
        <v>3919</v>
      </c>
      <c r="AK2793">
        <f t="shared" si="43"/>
        <v>1</v>
      </c>
      <c r="BA2793" s="70">
        <v>32</v>
      </c>
      <c r="BB2793" s="70"/>
    </row>
    <row r="2794" spans="1:54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3">
        <v>41061</v>
      </c>
      <c r="AH2794" t="s">
        <v>4222</v>
      </c>
      <c r="AI2794">
        <v>1</v>
      </c>
      <c r="AJ2794" t="s">
        <v>3914</v>
      </c>
      <c r="AK2794">
        <f t="shared" si="43"/>
        <v>1</v>
      </c>
      <c r="BA2794" s="69">
        <v>24</v>
      </c>
      <c r="BB2794" s="69"/>
    </row>
    <row r="2795" spans="1:54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3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  <c r="BA2795" s="70">
        <v>29</v>
      </c>
      <c r="BB2795" s="70"/>
    </row>
    <row r="2796" spans="1:54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3">
        <v>42581</v>
      </c>
      <c r="AH2796" t="s">
        <v>3928</v>
      </c>
      <c r="AI2796">
        <v>45</v>
      </c>
      <c r="AJ2796" t="s">
        <v>3919</v>
      </c>
      <c r="AK2796">
        <f t="shared" si="43"/>
        <v>1</v>
      </c>
      <c r="BA2796" s="69">
        <v>30</v>
      </c>
      <c r="BB2796" s="69"/>
    </row>
    <row r="2797" spans="1:54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3">
        <v>42196</v>
      </c>
      <c r="AH2797" t="s">
        <v>3928</v>
      </c>
      <c r="AI2797">
        <v>1</v>
      </c>
      <c r="AJ2797" t="s">
        <v>3914</v>
      </c>
      <c r="AK2797">
        <f t="shared" si="43"/>
        <v>1</v>
      </c>
      <c r="BA2797" s="70">
        <v>36</v>
      </c>
      <c r="BB2797" s="70"/>
    </row>
    <row r="2798" spans="1:54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3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  <c r="BA2798" s="69">
        <v>28</v>
      </c>
      <c r="BB2798" s="69"/>
    </row>
    <row r="2799" spans="1:54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3">
        <v>42371</v>
      </c>
      <c r="AH2799" t="s">
        <v>3928</v>
      </c>
      <c r="AI2799">
        <v>1</v>
      </c>
      <c r="AJ2799" t="s">
        <v>3914</v>
      </c>
      <c r="AK2799">
        <f t="shared" si="43"/>
        <v>1</v>
      </c>
      <c r="BA2799" s="70">
        <v>27</v>
      </c>
      <c r="BB2799" s="70"/>
    </row>
    <row r="2800" spans="1:54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59</v>
      </c>
      <c r="AG2800" s="3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  <c r="BA2800" s="69">
        <v>33</v>
      </c>
      <c r="BB2800" s="69"/>
    </row>
    <row r="2801" spans="1:54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3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  <c r="BA2801" s="70">
        <v>32</v>
      </c>
      <c r="BB2801" s="70"/>
    </row>
    <row r="2802" spans="1:54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3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  <c r="BA2802" s="69">
        <v>38</v>
      </c>
      <c r="BB2802" s="69"/>
    </row>
    <row r="2803" spans="1:54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3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  <c r="BA2803" s="70">
        <v>28</v>
      </c>
      <c r="BB2803" s="70"/>
    </row>
    <row r="2804" spans="1:54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3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  <c r="BA2804" s="69">
        <v>31</v>
      </c>
      <c r="BB2804" s="69"/>
    </row>
    <row r="2805" spans="1:54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3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  <c r="BA2805" s="70">
        <v>20</v>
      </c>
      <c r="BB2805" s="70"/>
    </row>
    <row r="2806" spans="1:54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3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  <c r="BA2806" s="69">
        <v>27</v>
      </c>
      <c r="BB2806" s="69"/>
    </row>
    <row r="2807" spans="1:54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3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  <c r="BA2807" s="70">
        <v>29</v>
      </c>
      <c r="BB2807" s="70"/>
    </row>
    <row r="2808" spans="1:54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3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  <c r="BA2808" s="69">
        <v>38</v>
      </c>
      <c r="BB2808" s="69"/>
    </row>
    <row r="2809" spans="1:54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3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  <c r="BA2809" s="70">
        <v>29</v>
      </c>
      <c r="BB2809" s="70"/>
    </row>
    <row r="2810" spans="1:54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3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  <c r="BA2810" s="69">
        <v>25</v>
      </c>
      <c r="BB2810" s="69"/>
    </row>
    <row r="2811" spans="1:54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3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  <c r="BA2811" s="70">
        <v>38</v>
      </c>
      <c r="BB2811" s="70"/>
    </row>
    <row r="2812" spans="1:54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3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  <c r="BA2812" s="69">
        <v>30</v>
      </c>
      <c r="BB2812" s="69"/>
    </row>
    <row r="2813" spans="1:54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79</v>
      </c>
      <c r="AG2813" s="3">
        <v>42329</v>
      </c>
      <c r="AH2813" t="s">
        <v>4222</v>
      </c>
      <c r="AI2813">
        <v>113</v>
      </c>
      <c r="AJ2813" t="s">
        <v>3919</v>
      </c>
      <c r="AK2813">
        <f t="shared" si="43"/>
        <v>1</v>
      </c>
      <c r="BA2813" s="70">
        <v>25</v>
      </c>
      <c r="BB2813" s="70"/>
    </row>
    <row r="2814" spans="1:54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1</v>
      </c>
      <c r="AG2814" s="3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  <c r="BA2814" s="69">
        <v>25</v>
      </c>
      <c r="BB2814" s="69"/>
    </row>
    <row r="2815" spans="1:54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69</v>
      </c>
      <c r="AG2815" s="3">
        <v>42203</v>
      </c>
      <c r="AH2815" t="s">
        <v>4222</v>
      </c>
      <c r="AI2815">
        <v>60</v>
      </c>
      <c r="AJ2815" t="s">
        <v>3914</v>
      </c>
      <c r="AK2815">
        <f t="shared" si="43"/>
        <v>1</v>
      </c>
      <c r="BA2815" s="70">
        <v>26</v>
      </c>
      <c r="BB2815" s="70"/>
    </row>
    <row r="2816" spans="1:54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3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  <c r="BA2816" s="69">
        <v>33</v>
      </c>
      <c r="BB2816" s="69"/>
    </row>
    <row r="2817" spans="1:54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5</v>
      </c>
      <c r="AG2817" s="3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  <c r="BA2817" s="70">
        <v>27</v>
      </c>
      <c r="BB2817" s="70"/>
    </row>
    <row r="2818" spans="1:54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1</v>
      </c>
      <c r="AG2818" s="3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  <c r="BA2818" s="69">
        <v>27</v>
      </c>
      <c r="BB2818" s="69"/>
    </row>
    <row r="2819" spans="1:54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3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  <c r="BA2819" s="70">
        <v>30</v>
      </c>
      <c r="BB2819" s="70"/>
    </row>
    <row r="2820" spans="1:54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3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  <c r="BA2820" s="69">
        <v>27</v>
      </c>
      <c r="BB2820" s="69"/>
    </row>
    <row r="2821" spans="1:54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3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  <c r="BA2821" s="70">
        <v>25</v>
      </c>
      <c r="BB2821" s="70"/>
    </row>
    <row r="2822" spans="1:54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3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  <c r="BA2822" s="69">
        <v>33</v>
      </c>
      <c r="BB2822" s="69"/>
    </row>
    <row r="2823" spans="1:54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3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  <c r="BA2823" s="70">
        <v>26</v>
      </c>
      <c r="BB2823" s="70"/>
    </row>
    <row r="2824" spans="1:54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3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  <c r="BA2824" s="69">
        <v>27</v>
      </c>
      <c r="BB2824" s="69"/>
    </row>
    <row r="2825" spans="1:54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  <c r="BA2825" s="70">
        <v>32</v>
      </c>
      <c r="BB2825" s="70"/>
    </row>
    <row r="2826" spans="1:54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3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  <c r="BA2826" s="69">
        <v>26</v>
      </c>
      <c r="BB2826" s="69"/>
    </row>
    <row r="2827" spans="1:54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3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  <c r="BA2827" s="70">
        <v>26</v>
      </c>
      <c r="BB2827" s="70"/>
    </row>
    <row r="2828" spans="1:54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3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  <c r="BA2828" s="69">
        <v>27</v>
      </c>
      <c r="BB2828" s="69"/>
    </row>
    <row r="2829" spans="1:54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1</v>
      </c>
      <c r="AG2829" s="3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  <c r="BA2829" s="70">
        <v>39</v>
      </c>
      <c r="BB2829" s="70"/>
    </row>
    <row r="2830" spans="1:54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3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  <c r="BA2830" s="69">
        <v>27</v>
      </c>
      <c r="BB2830" s="69"/>
    </row>
    <row r="2831" spans="1:54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5</v>
      </c>
      <c r="AG2831" s="3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  <c r="BA2831" s="70">
        <v>29</v>
      </c>
      <c r="BB2831" s="70"/>
    </row>
    <row r="2832" spans="1:54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69</v>
      </c>
      <c r="AG2832" s="3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  <c r="BA2832" s="69">
        <v>32</v>
      </c>
      <c r="BB2832" s="69"/>
    </row>
    <row r="2833" spans="1:54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3">
        <v>42693</v>
      </c>
      <c r="AH2833" t="s">
        <v>3950</v>
      </c>
      <c r="AI2833">
        <v>26</v>
      </c>
      <c r="AJ2833" t="s">
        <v>3914</v>
      </c>
      <c r="AK2833">
        <f t="shared" si="44"/>
        <v>1</v>
      </c>
      <c r="BA2833" s="70">
        <v>29</v>
      </c>
      <c r="BB2833" s="70"/>
    </row>
    <row r="2834" spans="1:54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3">
        <v>42994</v>
      </c>
      <c r="AH2834" t="s">
        <v>3950</v>
      </c>
      <c r="AI2834">
        <v>29</v>
      </c>
      <c r="AJ2834" t="s">
        <v>3914</v>
      </c>
      <c r="AK2834">
        <f t="shared" si="44"/>
        <v>1</v>
      </c>
      <c r="BA2834" s="69">
        <v>29</v>
      </c>
      <c r="BB2834" s="69"/>
    </row>
    <row r="2835" spans="1:54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3</v>
      </c>
      <c r="AG2835" s="3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  <c r="BA2835" s="70">
        <v>31</v>
      </c>
      <c r="BB2835" s="70"/>
    </row>
    <row r="2836" spans="1:54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69</v>
      </c>
      <c r="AG2836" s="3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  <c r="BA2836" s="69">
        <v>33</v>
      </c>
      <c r="BB2836" s="69"/>
    </row>
    <row r="2837" spans="1:54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79</v>
      </c>
      <c r="AG2837" s="3">
        <v>43638</v>
      </c>
      <c r="AH2837" t="s">
        <v>4001</v>
      </c>
      <c r="AI2837">
        <v>106</v>
      </c>
      <c r="AJ2837" t="s">
        <v>3914</v>
      </c>
      <c r="AK2837">
        <f t="shared" si="44"/>
        <v>1</v>
      </c>
      <c r="BA2837" s="70">
        <v>30</v>
      </c>
      <c r="BB2837" s="70"/>
    </row>
    <row r="2838" spans="1:54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3">
        <v>43771</v>
      </c>
      <c r="AH2838" t="s">
        <v>4222</v>
      </c>
      <c r="AI2838">
        <v>18</v>
      </c>
      <c r="AJ2838" t="s">
        <v>3914</v>
      </c>
      <c r="AK2838">
        <f t="shared" si="44"/>
        <v>1</v>
      </c>
      <c r="BA2838" s="69">
        <v>36</v>
      </c>
      <c r="BB2838" s="69"/>
    </row>
    <row r="2839" spans="1:54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3">
        <v>42693</v>
      </c>
      <c r="AH2839" t="s">
        <v>4222</v>
      </c>
      <c r="AI2839">
        <v>26</v>
      </c>
      <c r="AJ2839" t="s">
        <v>3914</v>
      </c>
      <c r="AK2839">
        <f t="shared" si="44"/>
        <v>1</v>
      </c>
      <c r="BA2839" s="70">
        <v>34</v>
      </c>
      <c r="BB2839" s="70"/>
    </row>
    <row r="2840" spans="1:54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3">
        <v>42200</v>
      </c>
      <c r="AH2840" t="s">
        <v>4222</v>
      </c>
      <c r="AI2840">
        <v>116</v>
      </c>
      <c r="AJ2840" t="s">
        <v>3914</v>
      </c>
      <c r="AK2840">
        <f t="shared" si="44"/>
        <v>1</v>
      </c>
      <c r="BA2840" s="69">
        <v>28</v>
      </c>
      <c r="BB2840" s="69"/>
    </row>
    <row r="2841" spans="1:54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3">
        <v>43904</v>
      </c>
      <c r="AH2841" t="s">
        <v>4222</v>
      </c>
      <c r="AI2841">
        <v>44</v>
      </c>
      <c r="AJ2841" t="s">
        <v>3919</v>
      </c>
      <c r="AK2841">
        <f t="shared" si="44"/>
        <v>1</v>
      </c>
      <c r="BA2841" s="70">
        <v>31</v>
      </c>
      <c r="BB2841" s="70"/>
    </row>
    <row r="2842" spans="1:54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3">
        <v>43449</v>
      </c>
      <c r="AH2842" t="s">
        <v>4222</v>
      </c>
      <c r="AI2842">
        <v>107</v>
      </c>
      <c r="AJ2842" t="s">
        <v>3919</v>
      </c>
      <c r="AK2842">
        <f t="shared" si="44"/>
        <v>1</v>
      </c>
      <c r="BA2842" s="69">
        <v>30</v>
      </c>
      <c r="BB2842" s="69"/>
    </row>
    <row r="2843" spans="1:54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3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  <c r="BA2843" s="70">
        <v>33</v>
      </c>
      <c r="BB2843" s="70"/>
    </row>
    <row r="2844" spans="1:54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3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  <c r="BA2844" s="69">
        <v>23</v>
      </c>
      <c r="BB2844" s="69"/>
    </row>
    <row r="2845" spans="1:54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3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  <c r="BA2845" s="70">
        <v>31</v>
      </c>
      <c r="BB2845" s="70"/>
    </row>
    <row r="2846" spans="1:54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5</v>
      </c>
      <c r="AG2846" s="3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  <c r="BA2846" s="69">
        <v>31</v>
      </c>
      <c r="BB2846" s="69"/>
    </row>
    <row r="2847" spans="1:54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3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  <c r="BA2847" s="70">
        <v>39</v>
      </c>
      <c r="BB2847" s="70"/>
    </row>
    <row r="2848" spans="1:54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3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  <c r="BA2848" s="69">
        <v>45</v>
      </c>
      <c r="BB2848" s="69"/>
    </row>
    <row r="2849" spans="1:54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3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  <c r="BA2849" s="70">
        <v>33</v>
      </c>
      <c r="BB2849" s="70"/>
    </row>
    <row r="2850" spans="1:54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3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  <c r="BA2850" s="69">
        <v>30</v>
      </c>
      <c r="BB2850" s="69"/>
    </row>
    <row r="2851" spans="1:54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3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  <c r="BA2851" s="70">
        <v>39</v>
      </c>
      <c r="BB2851" s="70"/>
    </row>
    <row r="2852" spans="1:54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3</v>
      </c>
      <c r="AG2852" s="3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  <c r="BA2852" s="69">
        <v>39</v>
      </c>
      <c r="BB2852" s="69"/>
    </row>
    <row r="2853" spans="1:54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3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  <c r="BA2853" s="70">
        <v>37</v>
      </c>
      <c r="BB2853" s="70"/>
    </row>
    <row r="2854" spans="1:54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05</v>
      </c>
      <c r="AG2854" s="3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  <c r="BA2854" s="69">
        <v>29</v>
      </c>
      <c r="BB2854" s="69"/>
    </row>
    <row r="2855" spans="1:54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3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  <c r="BA2855" s="70">
        <v>27</v>
      </c>
      <c r="BB2855" s="70"/>
    </row>
    <row r="2856" spans="1:54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3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  <c r="BA2856" s="69">
        <v>30</v>
      </c>
      <c r="BB2856" s="69"/>
    </row>
    <row r="2857" spans="1:54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3">
        <v>44065</v>
      </c>
      <c r="AH2857" t="s">
        <v>3953</v>
      </c>
      <c r="AI2857">
        <v>1</v>
      </c>
      <c r="AJ2857" t="s">
        <v>3914</v>
      </c>
      <c r="AK2857">
        <f t="shared" si="44"/>
        <v>1</v>
      </c>
      <c r="BA2857" s="70">
        <v>28</v>
      </c>
      <c r="BB2857" s="70"/>
    </row>
    <row r="2858" spans="1:54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3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  <c r="BA2858" s="69">
        <v>39</v>
      </c>
      <c r="BB2858" s="69"/>
    </row>
    <row r="2859" spans="1:54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3">
        <v>42777</v>
      </c>
      <c r="AH2859" t="s">
        <v>4222</v>
      </c>
      <c r="AI2859">
        <v>31</v>
      </c>
      <c r="AJ2859" t="s">
        <v>3919</v>
      </c>
      <c r="AK2859">
        <f t="shared" si="44"/>
        <v>1</v>
      </c>
      <c r="BA2859" s="70">
        <v>36</v>
      </c>
      <c r="BB2859" s="70"/>
    </row>
    <row r="2860" spans="1:54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3">
        <v>43252</v>
      </c>
      <c r="AH2860" t="s">
        <v>4222</v>
      </c>
      <c r="AI2860">
        <v>72</v>
      </c>
      <c r="AJ2860" t="s">
        <v>3919</v>
      </c>
      <c r="AK2860">
        <f t="shared" si="44"/>
        <v>1</v>
      </c>
      <c r="BA2860" s="69">
        <v>38</v>
      </c>
      <c r="BB2860" s="69"/>
    </row>
    <row r="2861" spans="1:54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3">
        <v>42154</v>
      </c>
      <c r="AH2861" t="s">
        <v>3962</v>
      </c>
      <c r="AI2861">
        <v>47</v>
      </c>
      <c r="AJ2861" t="s">
        <v>3919</v>
      </c>
      <c r="AK2861">
        <f t="shared" si="44"/>
        <v>1</v>
      </c>
      <c r="BA2861" s="70">
        <v>37</v>
      </c>
      <c r="BB2861" s="70"/>
    </row>
    <row r="2862" spans="1:54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74</v>
      </c>
      <c r="AG2862" s="3">
        <v>42357</v>
      </c>
      <c r="AH2862" t="s">
        <v>4222</v>
      </c>
      <c r="AI2862">
        <v>49</v>
      </c>
      <c r="AJ2862" t="s">
        <v>3914</v>
      </c>
      <c r="AK2862">
        <f t="shared" si="44"/>
        <v>1</v>
      </c>
      <c r="BA2862" s="69">
        <v>32</v>
      </c>
      <c r="BB2862" s="69"/>
    </row>
    <row r="2863" spans="1:54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4</v>
      </c>
      <c r="AG2863" s="3">
        <v>43057</v>
      </c>
      <c r="AH2863" t="s">
        <v>4222</v>
      </c>
      <c r="AI2863">
        <v>68</v>
      </c>
      <c r="AJ2863" t="s">
        <v>3914</v>
      </c>
      <c r="AK2863">
        <f t="shared" si="44"/>
        <v>1</v>
      </c>
      <c r="BA2863" s="70">
        <v>34</v>
      </c>
      <c r="BB2863" s="70"/>
    </row>
    <row r="2864" spans="1:54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6</v>
      </c>
      <c r="AG2864" s="3">
        <v>41132</v>
      </c>
      <c r="AH2864" t="s">
        <v>3962</v>
      </c>
      <c r="AI2864">
        <v>74</v>
      </c>
      <c r="AJ2864" t="s">
        <v>3914</v>
      </c>
      <c r="AK2864">
        <f t="shared" si="44"/>
        <v>1</v>
      </c>
      <c r="BA2864" s="69">
        <v>32</v>
      </c>
      <c r="BB2864" s="69"/>
    </row>
    <row r="2865" spans="1:54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4</v>
      </c>
      <c r="AG2865" s="3">
        <v>40075</v>
      </c>
      <c r="AH2865" t="s">
        <v>4222</v>
      </c>
      <c r="AI2865">
        <v>98</v>
      </c>
      <c r="AJ2865" t="s">
        <v>3914</v>
      </c>
      <c r="AK2865">
        <f t="shared" si="44"/>
        <v>1</v>
      </c>
      <c r="BA2865" s="70">
        <v>31</v>
      </c>
      <c r="BB2865" s="70"/>
    </row>
    <row r="2866" spans="1:54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79</v>
      </c>
      <c r="AG2866" s="3">
        <v>42623</v>
      </c>
      <c r="AH2866" t="s">
        <v>4222</v>
      </c>
      <c r="AI2866">
        <v>133</v>
      </c>
      <c r="AJ2866" t="s">
        <v>3914</v>
      </c>
      <c r="AK2866">
        <f t="shared" si="44"/>
        <v>1</v>
      </c>
      <c r="BA2866" s="69">
        <v>24</v>
      </c>
      <c r="BB2866" s="69"/>
    </row>
    <row r="2867" spans="1:54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3">
        <v>44219</v>
      </c>
      <c r="AH2867" t="s">
        <v>3961</v>
      </c>
      <c r="AI2867">
        <v>5</v>
      </c>
      <c r="AJ2867" t="s">
        <v>3919</v>
      </c>
      <c r="AK2867">
        <f t="shared" si="44"/>
        <v>1</v>
      </c>
      <c r="BA2867" s="70">
        <v>25</v>
      </c>
      <c r="BB2867" s="70"/>
    </row>
    <row r="2868" spans="1:54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3">
        <v>44216</v>
      </c>
      <c r="AH2868" t="s">
        <v>4001</v>
      </c>
      <c r="AI2868">
        <v>5</v>
      </c>
      <c r="AJ2868" t="s">
        <v>3919</v>
      </c>
      <c r="AK2868">
        <f t="shared" si="44"/>
        <v>1</v>
      </c>
      <c r="BA2868" s="69">
        <v>32</v>
      </c>
      <c r="BB2868" s="69"/>
    </row>
    <row r="2869" spans="1:54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55</v>
      </c>
      <c r="AG2869" s="3">
        <v>37778</v>
      </c>
      <c r="AH2869" t="s">
        <v>3950</v>
      </c>
      <c r="AI2869">
        <v>1</v>
      </c>
      <c r="AJ2869" t="s">
        <v>3914</v>
      </c>
      <c r="AK2869">
        <f t="shared" si="44"/>
        <v>1</v>
      </c>
      <c r="BA2869" s="70">
        <v>25</v>
      </c>
      <c r="BB2869" s="70"/>
    </row>
    <row r="2870" spans="1:54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0</v>
      </c>
      <c r="AE2870">
        <v>1</v>
      </c>
      <c r="AF2870" t="s">
        <v>3930</v>
      </c>
      <c r="AG2870" s="3">
        <v>35406</v>
      </c>
      <c r="AH2870" t="s">
        <v>4109</v>
      </c>
      <c r="AI2870">
        <v>155</v>
      </c>
      <c r="AJ2870" t="s">
        <v>3914</v>
      </c>
      <c r="AK2870">
        <f t="shared" si="44"/>
        <v>1</v>
      </c>
      <c r="BA2870" s="69">
        <v>27</v>
      </c>
      <c r="BB2870" s="69"/>
    </row>
    <row r="2871" spans="1:54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3">
        <v>40907</v>
      </c>
      <c r="AH2871" t="s">
        <v>3950</v>
      </c>
      <c r="AI2871">
        <v>1</v>
      </c>
      <c r="AJ2871" t="s">
        <v>3919</v>
      </c>
      <c r="AK2871">
        <f t="shared" si="44"/>
        <v>1</v>
      </c>
      <c r="BA2871" s="70">
        <v>24</v>
      </c>
      <c r="BB2871" s="70"/>
    </row>
    <row r="2872" spans="1:54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3">
        <v>40005</v>
      </c>
      <c r="AH2872" t="s">
        <v>3950</v>
      </c>
      <c r="AI2872">
        <v>1</v>
      </c>
      <c r="AJ2872" t="s">
        <v>3914</v>
      </c>
      <c r="AK2872">
        <f t="shared" si="44"/>
        <v>1</v>
      </c>
      <c r="BA2872" s="69">
        <v>23</v>
      </c>
      <c r="BB2872" s="69"/>
    </row>
    <row r="2873" spans="1:54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3">
        <v>39767</v>
      </c>
      <c r="AH2873" t="s">
        <v>3950</v>
      </c>
      <c r="AI2873">
        <v>1</v>
      </c>
      <c r="AJ2873" t="s">
        <v>3914</v>
      </c>
      <c r="AK2873">
        <f t="shared" si="44"/>
        <v>1</v>
      </c>
      <c r="BA2873" s="70">
        <v>30</v>
      </c>
      <c r="BB2873" s="70"/>
    </row>
    <row r="2874" spans="1:54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1</v>
      </c>
      <c r="AG2874" s="3">
        <v>40362</v>
      </c>
      <c r="AH2874" t="s">
        <v>3950</v>
      </c>
      <c r="AI2874">
        <v>1</v>
      </c>
      <c r="AJ2874" t="s">
        <v>3914</v>
      </c>
      <c r="AK2874">
        <f t="shared" si="44"/>
        <v>1</v>
      </c>
      <c r="BA2874" s="69">
        <v>28</v>
      </c>
      <c r="BB2874" s="69"/>
    </row>
    <row r="2875" spans="1:54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3">
        <v>39669</v>
      </c>
      <c r="AH2875" t="s">
        <v>3950</v>
      </c>
      <c r="AI2875">
        <v>42</v>
      </c>
      <c r="AJ2875" t="s">
        <v>3914</v>
      </c>
      <c r="AK2875">
        <f t="shared" si="44"/>
        <v>1</v>
      </c>
      <c r="BA2875" s="70">
        <v>31</v>
      </c>
      <c r="BB2875" s="70"/>
    </row>
    <row r="2876" spans="1:54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3">
        <v>40474</v>
      </c>
      <c r="AH2876" t="s">
        <v>3950</v>
      </c>
      <c r="AI2876">
        <v>63</v>
      </c>
      <c r="AJ2876" t="s">
        <v>3919</v>
      </c>
      <c r="AK2876">
        <f t="shared" si="44"/>
        <v>1</v>
      </c>
      <c r="BA2876" s="69">
        <v>29</v>
      </c>
      <c r="BB2876" s="69"/>
    </row>
    <row r="2877" spans="1:54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3">
        <v>42539</v>
      </c>
      <c r="AH2877" t="s">
        <v>4001</v>
      </c>
      <c r="AI2877">
        <v>16</v>
      </c>
      <c r="AJ2877" t="s">
        <v>3919</v>
      </c>
      <c r="AK2877">
        <f t="shared" si="44"/>
        <v>1</v>
      </c>
      <c r="BA2877" s="70">
        <v>30</v>
      </c>
      <c r="BB2877" s="70"/>
    </row>
    <row r="2878" spans="1:54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3">
        <v>42714</v>
      </c>
      <c r="AH2878" t="s">
        <v>3953</v>
      </c>
      <c r="AI2878">
        <v>65</v>
      </c>
      <c r="AJ2878" t="s">
        <v>3919</v>
      </c>
      <c r="AK2878">
        <f t="shared" si="44"/>
        <v>1</v>
      </c>
      <c r="BA2878" s="69">
        <v>27</v>
      </c>
      <c r="BB2878" s="69"/>
    </row>
    <row r="2879" spans="1:54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3">
        <v>41804</v>
      </c>
      <c r="AH2879" t="s">
        <v>3954</v>
      </c>
      <c r="AI2879">
        <v>80</v>
      </c>
      <c r="AJ2879" t="s">
        <v>3914</v>
      </c>
      <c r="AK2879">
        <f t="shared" si="44"/>
        <v>1</v>
      </c>
      <c r="BA2879" s="70">
        <v>34</v>
      </c>
      <c r="BB2879" s="70"/>
    </row>
    <row r="2880" spans="1:54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090</v>
      </c>
      <c r="AG2880" s="3">
        <v>41251</v>
      </c>
      <c r="AH2880" t="s">
        <v>4222</v>
      </c>
      <c r="AI2880">
        <v>128</v>
      </c>
      <c r="AJ2880" t="s">
        <v>3919</v>
      </c>
      <c r="AK2880">
        <f t="shared" si="44"/>
        <v>1</v>
      </c>
      <c r="BA2880" s="69">
        <v>34</v>
      </c>
      <c r="BB2880" s="69"/>
    </row>
    <row r="2881" spans="1:54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1</v>
      </c>
      <c r="AG2881" s="3">
        <v>41187</v>
      </c>
      <c r="AH2881" t="s">
        <v>4222</v>
      </c>
      <c r="AI2881">
        <v>42</v>
      </c>
      <c r="AJ2881" t="s">
        <v>3914</v>
      </c>
      <c r="AK2881">
        <f t="shared" si="44"/>
        <v>1</v>
      </c>
      <c r="BA2881" s="70">
        <v>28</v>
      </c>
      <c r="BB2881" s="70"/>
    </row>
    <row r="2882" spans="1:54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3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  <c r="BA2882" s="69">
        <v>29</v>
      </c>
      <c r="BB2882" s="69"/>
    </row>
    <row r="2883" spans="1:54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3">
        <v>43379</v>
      </c>
      <c r="AH2883" t="s">
        <v>3950</v>
      </c>
      <c r="AI2883">
        <v>1</v>
      </c>
      <c r="AJ2883" t="s">
        <v>3914</v>
      </c>
      <c r="AK2883">
        <f t="shared" si="45"/>
        <v>1</v>
      </c>
      <c r="BA2883" s="70">
        <v>29</v>
      </c>
      <c r="BB2883" s="70"/>
    </row>
    <row r="2884" spans="1:54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3">
        <v>44051</v>
      </c>
      <c r="AH2884" t="s">
        <v>3950</v>
      </c>
      <c r="AI2884">
        <v>1</v>
      </c>
      <c r="AJ2884" t="s">
        <v>3914</v>
      </c>
      <c r="AK2884">
        <f t="shared" si="45"/>
        <v>1</v>
      </c>
      <c r="BA2884" s="69">
        <v>31</v>
      </c>
      <c r="BB2884" s="69"/>
    </row>
    <row r="2885" spans="1:54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3">
        <v>42406</v>
      </c>
      <c r="AH2885" t="s">
        <v>3950</v>
      </c>
      <c r="AI2885">
        <v>1</v>
      </c>
      <c r="AJ2885" t="s">
        <v>3914</v>
      </c>
      <c r="AK2885">
        <f t="shared" si="45"/>
        <v>1</v>
      </c>
      <c r="BA2885" s="70">
        <v>36</v>
      </c>
      <c r="BB2885" s="70"/>
    </row>
    <row r="2886" spans="1:54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3">
        <v>41826</v>
      </c>
      <c r="AH2886" t="s">
        <v>3950</v>
      </c>
      <c r="AI2886">
        <v>1</v>
      </c>
      <c r="AJ2886" t="s">
        <v>3914</v>
      </c>
      <c r="AK2886">
        <f t="shared" si="45"/>
        <v>1</v>
      </c>
      <c r="BA2886" s="69">
        <v>34</v>
      </c>
      <c r="BB2886" s="69"/>
    </row>
    <row r="2887" spans="1:54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3">
        <v>42063</v>
      </c>
      <c r="AH2887" t="s">
        <v>3950</v>
      </c>
      <c r="AI2887">
        <v>2</v>
      </c>
      <c r="AJ2887" t="s">
        <v>3914</v>
      </c>
      <c r="AK2887">
        <f t="shared" si="45"/>
        <v>1</v>
      </c>
      <c r="BA2887" s="70">
        <v>31</v>
      </c>
      <c r="BB2887" s="70"/>
    </row>
    <row r="2888" spans="1:54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4</v>
      </c>
      <c r="AG2888" s="3">
        <v>42280</v>
      </c>
      <c r="AH2888" t="s">
        <v>3950</v>
      </c>
      <c r="AI2888">
        <v>3</v>
      </c>
      <c r="AJ2888" t="s">
        <v>3914</v>
      </c>
      <c r="AK2888">
        <f t="shared" si="45"/>
        <v>1</v>
      </c>
      <c r="BA2888" s="69">
        <v>35</v>
      </c>
      <c r="BB2888" s="69"/>
    </row>
    <row r="2889" spans="1:54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3">
        <v>43869</v>
      </c>
      <c r="AH2889" t="s">
        <v>3950</v>
      </c>
      <c r="AI2889">
        <v>3</v>
      </c>
      <c r="AJ2889" t="s">
        <v>3914</v>
      </c>
      <c r="AK2889">
        <f t="shared" si="45"/>
        <v>1</v>
      </c>
      <c r="BA2889" s="70">
        <v>26</v>
      </c>
      <c r="BB2889" s="70"/>
    </row>
    <row r="2890" spans="1:54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3">
        <v>42713</v>
      </c>
      <c r="AH2890" t="s">
        <v>3950</v>
      </c>
      <c r="AI2890">
        <v>12</v>
      </c>
      <c r="AJ2890" t="s">
        <v>3914</v>
      </c>
      <c r="AK2890">
        <f t="shared" si="45"/>
        <v>1</v>
      </c>
      <c r="BA2890" s="69">
        <v>29</v>
      </c>
      <c r="BB2890" s="69"/>
    </row>
    <row r="2891" spans="1:54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3">
        <v>43771</v>
      </c>
      <c r="AH2891" t="s">
        <v>3950</v>
      </c>
      <c r="AI2891">
        <v>18</v>
      </c>
      <c r="AJ2891" t="s">
        <v>3914</v>
      </c>
      <c r="AK2891">
        <f t="shared" si="45"/>
        <v>1</v>
      </c>
      <c r="BA2891" s="70">
        <v>32</v>
      </c>
      <c r="BB2891" s="70"/>
    </row>
    <row r="2892" spans="1:54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3">
        <v>42470</v>
      </c>
      <c r="AH2892" t="s">
        <v>3950</v>
      </c>
      <c r="AI2892">
        <v>20</v>
      </c>
      <c r="AJ2892" t="s">
        <v>3914</v>
      </c>
      <c r="AK2892">
        <f t="shared" si="45"/>
        <v>1</v>
      </c>
      <c r="BA2892" s="69">
        <v>28</v>
      </c>
      <c r="BB2892" s="69"/>
    </row>
    <row r="2893" spans="1:54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3">
        <v>41748</v>
      </c>
      <c r="AH2893" t="s">
        <v>3950</v>
      </c>
      <c r="AI2893">
        <v>49</v>
      </c>
      <c r="AJ2893" t="s">
        <v>3914</v>
      </c>
      <c r="AK2893">
        <f t="shared" si="45"/>
        <v>1</v>
      </c>
      <c r="BA2893" s="70">
        <v>36</v>
      </c>
      <c r="BB2893" s="70"/>
    </row>
    <row r="2894" spans="1:54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3">
        <v>43149</v>
      </c>
      <c r="AH2894" t="s">
        <v>3950</v>
      </c>
      <c r="AI2894">
        <v>55</v>
      </c>
      <c r="AJ2894" t="s">
        <v>3914</v>
      </c>
      <c r="AK2894">
        <f t="shared" si="45"/>
        <v>1</v>
      </c>
      <c r="BA2894" s="69">
        <v>34</v>
      </c>
      <c r="BB2894" s="69"/>
    </row>
    <row r="2895" spans="1:54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3">
        <v>42785</v>
      </c>
      <c r="AH2895" t="s">
        <v>3950</v>
      </c>
      <c r="AI2895">
        <v>105</v>
      </c>
      <c r="AJ2895" t="s">
        <v>3914</v>
      </c>
      <c r="AK2895">
        <f t="shared" si="45"/>
        <v>1</v>
      </c>
      <c r="BA2895" s="70">
        <v>33</v>
      </c>
      <c r="BB2895" s="70"/>
    </row>
    <row r="2896" spans="1:54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3">
        <v>43533</v>
      </c>
      <c r="AH2896" t="s">
        <v>3950</v>
      </c>
      <c r="AI2896">
        <v>22</v>
      </c>
      <c r="AJ2896" t="s">
        <v>3919</v>
      </c>
      <c r="AK2896">
        <f t="shared" si="45"/>
        <v>1</v>
      </c>
      <c r="BA2896" s="69">
        <v>28</v>
      </c>
      <c r="BB2896" s="69"/>
    </row>
    <row r="2897" spans="1:54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3">
        <v>42896</v>
      </c>
      <c r="AH2897" t="s">
        <v>3950</v>
      </c>
      <c r="AI2897">
        <v>67</v>
      </c>
      <c r="AJ2897" t="s">
        <v>3919</v>
      </c>
      <c r="AK2897">
        <f t="shared" si="45"/>
        <v>1</v>
      </c>
      <c r="BA2897" s="70">
        <v>36</v>
      </c>
      <c r="BB2897" s="70"/>
    </row>
    <row r="2898" spans="1:54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3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  <c r="BA2898" s="69">
        <v>35</v>
      </c>
      <c r="BB2898" s="69"/>
    </row>
    <row r="2899" spans="1:54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3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  <c r="BA2899" s="70">
        <v>30</v>
      </c>
      <c r="BB2899" s="70"/>
    </row>
    <row r="2900" spans="1:54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3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  <c r="BA2900" s="69">
        <v>32</v>
      </c>
      <c r="BB2900" s="69"/>
    </row>
    <row r="2901" spans="1:54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2</v>
      </c>
      <c r="AG2901" s="3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  <c r="BA2901" s="70">
        <v>28</v>
      </c>
      <c r="BB2901" s="70"/>
    </row>
    <row r="2902" spans="1:54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3995</v>
      </c>
      <c r="AG2902" s="3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  <c r="BA2902" s="69">
        <v>25</v>
      </c>
      <c r="BB2902" s="69"/>
    </row>
    <row r="2903" spans="1:54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2</v>
      </c>
      <c r="AG2903" s="3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  <c r="BA2903" s="70">
        <v>27</v>
      </c>
      <c r="BB2903" s="70"/>
    </row>
    <row r="2904" spans="1:54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69</v>
      </c>
      <c r="AG2904" s="3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  <c r="BA2904" s="69">
        <v>25</v>
      </c>
      <c r="BB2904" s="69"/>
    </row>
    <row r="2905" spans="1:54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3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  <c r="BA2905" s="70">
        <v>36</v>
      </c>
      <c r="BB2905" s="70"/>
    </row>
    <row r="2906" spans="1:54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80</v>
      </c>
      <c r="AG2906" s="3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  <c r="BA2906" s="69">
        <v>27</v>
      </c>
      <c r="BB2906" s="69"/>
    </row>
    <row r="2907" spans="1:54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3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  <c r="BA2907" s="70">
        <v>32</v>
      </c>
      <c r="BB2907" s="70"/>
    </row>
    <row r="2908" spans="1:54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3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  <c r="BA2908" s="69">
        <v>31</v>
      </c>
      <c r="BB2908" s="69"/>
    </row>
    <row r="2909" spans="1:54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3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  <c r="BA2909" s="70">
        <v>28</v>
      </c>
      <c r="BB2909" s="70"/>
    </row>
    <row r="2910" spans="1:54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3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  <c r="BA2910" s="69">
        <v>37</v>
      </c>
      <c r="BB2910" s="69"/>
    </row>
    <row r="2911" spans="1:54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55</v>
      </c>
      <c r="AG2911" s="3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  <c r="BA2911" s="70">
        <v>28</v>
      </c>
      <c r="BB2911" s="70"/>
    </row>
    <row r="2912" spans="1:54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3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  <c r="BA2912" s="69">
        <v>28</v>
      </c>
      <c r="BB2912" s="69"/>
    </row>
    <row r="2913" spans="1:54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3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  <c r="BA2913" s="70">
        <v>25</v>
      </c>
      <c r="BB2913" s="70"/>
    </row>
    <row r="2914" spans="1:54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3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  <c r="BA2914" s="69">
        <v>27</v>
      </c>
      <c r="BB2914" s="69"/>
    </row>
    <row r="2915" spans="1:54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55</v>
      </c>
      <c r="AG2915" s="3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  <c r="BA2915" s="70">
        <v>23</v>
      </c>
      <c r="BB2915" s="70"/>
    </row>
    <row r="2916" spans="1:54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3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  <c r="BA2916" s="69">
        <v>23</v>
      </c>
      <c r="BB2916" s="69"/>
    </row>
    <row r="2917" spans="1:54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08</v>
      </c>
      <c r="AE2917">
        <v>1</v>
      </c>
      <c r="AF2917" t="s">
        <v>4061</v>
      </c>
      <c r="AG2917" s="3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  <c r="BA2917" s="70">
        <v>28</v>
      </c>
      <c r="BB2917" s="70"/>
    </row>
    <row r="2918" spans="1:54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3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  <c r="BA2918" s="69">
        <v>33</v>
      </c>
      <c r="BB2918" s="69"/>
    </row>
    <row r="2919" spans="1:54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1</v>
      </c>
      <c r="AG2919" s="3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  <c r="BA2919" s="70">
        <v>25</v>
      </c>
      <c r="BB2919" s="70"/>
    </row>
    <row r="2920" spans="1:54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3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  <c r="BA2920" s="69">
        <v>27</v>
      </c>
      <c r="BB2920" s="69"/>
    </row>
    <row r="2921" spans="1:54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69</v>
      </c>
      <c r="AG2921" s="3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  <c r="BA2921" s="70">
        <v>27</v>
      </c>
      <c r="BB2921" s="70"/>
    </row>
    <row r="2922" spans="1:54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3">
        <v>41846</v>
      </c>
      <c r="AH2922" t="s">
        <v>3953</v>
      </c>
      <c r="AI2922">
        <v>83</v>
      </c>
      <c r="AJ2922" t="s">
        <v>3919</v>
      </c>
      <c r="AK2922">
        <f t="shared" si="45"/>
        <v>1</v>
      </c>
      <c r="BA2922" s="69">
        <v>30</v>
      </c>
      <c r="BB2922" s="69"/>
    </row>
    <row r="2923" spans="1:54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3">
        <v>42713</v>
      </c>
      <c r="AH2923" t="s">
        <v>3953</v>
      </c>
      <c r="AI2923">
        <v>12</v>
      </c>
      <c r="AJ2923" t="s">
        <v>3914</v>
      </c>
      <c r="AK2923">
        <f t="shared" si="45"/>
        <v>1</v>
      </c>
      <c r="BA2923" s="70">
        <v>20</v>
      </c>
      <c r="BB2923" s="70"/>
    </row>
    <row r="2924" spans="1:54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15</v>
      </c>
      <c r="AG2924" s="3">
        <v>42154</v>
      </c>
      <c r="AH2924" t="s">
        <v>3953</v>
      </c>
      <c r="AI2924">
        <v>47</v>
      </c>
      <c r="AJ2924" t="s">
        <v>3914</v>
      </c>
      <c r="AK2924">
        <f t="shared" si="45"/>
        <v>1</v>
      </c>
      <c r="BA2924" s="69">
        <v>22</v>
      </c>
      <c r="BB2924" s="69"/>
    </row>
    <row r="2925" spans="1:54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3">
        <v>41951</v>
      </c>
      <c r="AH2925" t="s">
        <v>3953</v>
      </c>
      <c r="AI2925">
        <v>104</v>
      </c>
      <c r="AJ2925" t="s">
        <v>3914</v>
      </c>
      <c r="AK2925">
        <f t="shared" si="45"/>
        <v>1</v>
      </c>
      <c r="BA2925" s="70">
        <v>29</v>
      </c>
      <c r="BB2925" s="70"/>
    </row>
    <row r="2926" spans="1:54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3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  <c r="BA2926" s="69">
        <v>28</v>
      </c>
      <c r="BB2926" s="69"/>
    </row>
    <row r="2927" spans="1:54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37</v>
      </c>
      <c r="AG2927" s="3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  <c r="BA2927" s="70">
        <v>29</v>
      </c>
      <c r="BB2927" s="70"/>
    </row>
    <row r="2928" spans="1:54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39</v>
      </c>
      <c r="AG2928" s="3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  <c r="BA2928" s="69">
        <v>39</v>
      </c>
      <c r="BB2928" s="69"/>
    </row>
    <row r="2929" spans="1:54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5</v>
      </c>
      <c r="AG2929" s="3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  <c r="BA2929" s="70">
        <v>26</v>
      </c>
      <c r="BB2929" s="70"/>
    </row>
    <row r="2930" spans="1:54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3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  <c r="BA2930" s="69">
        <v>30</v>
      </c>
      <c r="BB2930" s="69"/>
    </row>
    <row r="2931" spans="1:54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3">
        <v>42077</v>
      </c>
      <c r="AH2931" t="s">
        <v>4222</v>
      </c>
      <c r="AI2931">
        <v>98</v>
      </c>
      <c r="AJ2931" t="s">
        <v>3919</v>
      </c>
      <c r="AK2931">
        <f t="shared" si="45"/>
        <v>1</v>
      </c>
      <c r="BA2931" s="70">
        <v>28</v>
      </c>
      <c r="BB2931" s="70"/>
    </row>
    <row r="2932" spans="1:54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3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  <c r="BA2932" s="69">
        <v>36</v>
      </c>
      <c r="BB2932" s="69"/>
    </row>
    <row r="2933" spans="1:54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5</v>
      </c>
      <c r="AG2933" s="3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  <c r="BA2933" s="70">
        <v>32</v>
      </c>
      <c r="BB2933" s="70"/>
    </row>
    <row r="2934" spans="1:54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77</v>
      </c>
      <c r="AC2934" s="2">
        <v>3.472222222222222E-3</v>
      </c>
      <c r="AD2934" t="s">
        <v>3911</v>
      </c>
      <c r="AE2934">
        <v>3</v>
      </c>
      <c r="AF2934" t="s">
        <v>3930</v>
      </c>
      <c r="AG2934" s="3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  <c r="BA2934" s="69">
        <v>32</v>
      </c>
      <c r="BB2934" s="69"/>
    </row>
    <row r="2935" spans="1:54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55</v>
      </c>
      <c r="AG2935" s="3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  <c r="BA2935" s="70">
        <v>32</v>
      </c>
      <c r="BB2935" s="70"/>
    </row>
    <row r="2936" spans="1:54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28</v>
      </c>
      <c r="AC2936" s="2">
        <v>3.0208333333333333E-3</v>
      </c>
      <c r="AD2936" t="s">
        <v>3911</v>
      </c>
      <c r="AE2936">
        <v>3</v>
      </c>
      <c r="AF2936" t="s">
        <v>3944</v>
      </c>
      <c r="AG2936" s="3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  <c r="BA2936" s="69">
        <v>25</v>
      </c>
      <c r="BB2936" s="69"/>
    </row>
    <row r="2937" spans="1:54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3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  <c r="BA2937" s="70">
        <v>29</v>
      </c>
      <c r="BB2937" s="70"/>
    </row>
    <row r="2938" spans="1:54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70</v>
      </c>
      <c r="AG2938" s="3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  <c r="BA2938" s="69">
        <v>32</v>
      </c>
      <c r="BB2938" s="69"/>
    </row>
    <row r="2939" spans="1:54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55</v>
      </c>
      <c r="AG2939" s="3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  <c r="BA2939" s="70">
        <v>27</v>
      </c>
      <c r="BB2939" s="70"/>
    </row>
    <row r="2940" spans="1:54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3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  <c r="BA2940" s="69">
        <v>28</v>
      </c>
      <c r="BB2940" s="69"/>
    </row>
    <row r="2941" spans="1:54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3">
        <v>41671</v>
      </c>
      <c r="AH2941" t="s">
        <v>3987</v>
      </c>
      <c r="AI2941">
        <v>9</v>
      </c>
      <c r="AJ2941" t="s">
        <v>3919</v>
      </c>
      <c r="AK2941">
        <f t="shared" si="45"/>
        <v>1</v>
      </c>
      <c r="BA2941" s="70">
        <v>26</v>
      </c>
      <c r="BB2941" s="70"/>
    </row>
    <row r="2942" spans="1:54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3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  <c r="BA2942" s="69">
        <v>32</v>
      </c>
      <c r="BB2942" s="69"/>
    </row>
    <row r="2943" spans="1:54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3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  <c r="BA2943" s="70">
        <v>32</v>
      </c>
      <c r="BB2943" s="70"/>
    </row>
    <row r="2944" spans="1:54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69</v>
      </c>
      <c r="AG2944" s="3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  <c r="BA2944" s="69">
        <v>31</v>
      </c>
      <c r="BB2944" s="69"/>
    </row>
    <row r="2945" spans="1:54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3">
        <v>41836</v>
      </c>
      <c r="AH2945" t="s">
        <v>3987</v>
      </c>
      <c r="AI2945">
        <v>36</v>
      </c>
      <c r="AJ2945" t="s">
        <v>3914</v>
      </c>
      <c r="AK2945">
        <f t="shared" si="45"/>
        <v>1</v>
      </c>
      <c r="BA2945" s="70">
        <v>33</v>
      </c>
      <c r="BB2945" s="70"/>
    </row>
    <row r="2946" spans="1:54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69</v>
      </c>
      <c r="AG2946" s="3">
        <v>41489</v>
      </c>
      <c r="AH2946" t="s">
        <v>3987</v>
      </c>
      <c r="AI2946">
        <v>39</v>
      </c>
      <c r="AJ2946" t="s">
        <v>3914</v>
      </c>
      <c r="AK2946">
        <f t="shared" ref="AK2946:AK3009" si="46">COUNTIFS(A:A,A2946,B:B,B2946)</f>
        <v>1</v>
      </c>
      <c r="BA2946" s="69">
        <v>27</v>
      </c>
      <c r="BB2946" s="69"/>
    </row>
    <row r="2947" spans="1:54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3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  <c r="BA2947" s="70">
        <v>31</v>
      </c>
      <c r="BB2947" s="70"/>
    </row>
    <row r="2948" spans="1:54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3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  <c r="BA2948" s="69">
        <v>35</v>
      </c>
      <c r="BB2948" s="69"/>
    </row>
    <row r="2949" spans="1:54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3">
        <v>41412</v>
      </c>
      <c r="AH2949" t="s">
        <v>3987</v>
      </c>
      <c r="AI2949">
        <v>95</v>
      </c>
      <c r="AJ2949" t="s">
        <v>3914</v>
      </c>
      <c r="AK2949">
        <f t="shared" si="46"/>
        <v>1</v>
      </c>
      <c r="BA2949" s="70">
        <v>33</v>
      </c>
      <c r="BB2949" s="70"/>
    </row>
    <row r="2950" spans="1:54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3">
        <v>44009</v>
      </c>
      <c r="AH2950" t="s">
        <v>3950</v>
      </c>
      <c r="AI2950">
        <v>1</v>
      </c>
      <c r="AJ2950" t="s">
        <v>3919</v>
      </c>
      <c r="AK2950">
        <f t="shared" si="46"/>
        <v>1</v>
      </c>
      <c r="BA2950" s="69">
        <v>29</v>
      </c>
      <c r="BB2950" s="69"/>
    </row>
    <row r="2951" spans="1:54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0</v>
      </c>
      <c r="AG2951" s="3">
        <v>44030</v>
      </c>
      <c r="AH2951" t="s">
        <v>4001</v>
      </c>
      <c r="AI2951">
        <v>5</v>
      </c>
      <c r="AJ2951" t="s">
        <v>3914</v>
      </c>
      <c r="AK2951">
        <f t="shared" si="46"/>
        <v>1</v>
      </c>
      <c r="BA2951" s="70">
        <v>28</v>
      </c>
      <c r="BB2951" s="70"/>
    </row>
    <row r="2952" spans="1:54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3">
        <v>43785</v>
      </c>
      <c r="AH2952" t="s">
        <v>4001</v>
      </c>
      <c r="AI2952">
        <v>6</v>
      </c>
      <c r="AJ2952" t="s">
        <v>3914</v>
      </c>
      <c r="AK2952">
        <f t="shared" si="46"/>
        <v>1</v>
      </c>
      <c r="BA2952" s="69">
        <v>34</v>
      </c>
      <c r="BB2952" s="69"/>
    </row>
    <row r="2953" spans="1:54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3</v>
      </c>
      <c r="AG2953" s="3">
        <v>43638</v>
      </c>
      <c r="AH2953" t="s">
        <v>4001</v>
      </c>
      <c r="AI2953">
        <v>106</v>
      </c>
      <c r="AJ2953" t="s">
        <v>3919</v>
      </c>
      <c r="AK2953">
        <f t="shared" si="46"/>
        <v>1</v>
      </c>
      <c r="BA2953" s="70">
        <v>25</v>
      </c>
      <c r="BB2953" s="70"/>
    </row>
    <row r="2954" spans="1:54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1</v>
      </c>
      <c r="AG2954" s="3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  <c r="BA2954" s="69">
        <v>32</v>
      </c>
      <c r="BB2954" s="69"/>
    </row>
    <row r="2955" spans="1:54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3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  <c r="BA2955" s="70">
        <v>28</v>
      </c>
      <c r="BB2955" s="70"/>
    </row>
    <row r="2956" spans="1:54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5</v>
      </c>
      <c r="AG2956" s="3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  <c r="BA2956" s="69">
        <v>28</v>
      </c>
      <c r="BB2956" s="69"/>
    </row>
    <row r="2957" spans="1:54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3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  <c r="BA2957" s="70">
        <v>34</v>
      </c>
      <c r="BB2957" s="70"/>
    </row>
    <row r="2958" spans="1:54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3">
        <v>42406</v>
      </c>
      <c r="AH2958" t="s">
        <v>3962</v>
      </c>
      <c r="AI2958">
        <v>1</v>
      </c>
      <c r="AJ2958" t="s">
        <v>3919</v>
      </c>
      <c r="AK2958">
        <f t="shared" si="46"/>
        <v>1</v>
      </c>
      <c r="BA2958" s="69">
        <v>33</v>
      </c>
      <c r="BB2958" s="69"/>
    </row>
    <row r="2959" spans="1:54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3">
        <v>43029</v>
      </c>
      <c r="AH2959" t="s">
        <v>3962</v>
      </c>
      <c r="AI2959">
        <v>103</v>
      </c>
      <c r="AJ2959" t="s">
        <v>3919</v>
      </c>
      <c r="AK2959">
        <f t="shared" si="46"/>
        <v>1</v>
      </c>
      <c r="BA2959" s="70">
        <v>30</v>
      </c>
      <c r="BB2959" s="70"/>
    </row>
    <row r="2960" spans="1:54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3">
        <v>42602</v>
      </c>
      <c r="AH2960" t="s">
        <v>3962</v>
      </c>
      <c r="AI2960">
        <v>1</v>
      </c>
      <c r="AJ2960" t="s">
        <v>3914</v>
      </c>
      <c r="AK2960">
        <f t="shared" si="46"/>
        <v>1</v>
      </c>
      <c r="BA2960" s="69">
        <v>26</v>
      </c>
      <c r="BB2960" s="69"/>
    </row>
    <row r="2961" spans="1:54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3">
        <v>42693</v>
      </c>
      <c r="AH2961" t="s">
        <v>3962</v>
      </c>
      <c r="AI2961">
        <v>26</v>
      </c>
      <c r="AJ2961" t="s">
        <v>3914</v>
      </c>
      <c r="AK2961">
        <f t="shared" si="46"/>
        <v>1</v>
      </c>
      <c r="BA2961" s="70">
        <v>29</v>
      </c>
      <c r="BB2961" s="70"/>
    </row>
    <row r="2962" spans="1:54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3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  <c r="BA2962" s="69">
        <v>32</v>
      </c>
      <c r="BB2962" s="69"/>
    </row>
    <row r="2963" spans="1:54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5</v>
      </c>
      <c r="AG2963" s="3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  <c r="BA2963" s="70">
        <v>26</v>
      </c>
      <c r="BB2963" s="70"/>
    </row>
    <row r="2964" spans="1:54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3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  <c r="BA2964" s="69">
        <v>27</v>
      </c>
      <c r="BB2964" s="69"/>
    </row>
    <row r="2965" spans="1:54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3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  <c r="BA2965" s="70">
        <v>32</v>
      </c>
      <c r="BB2965" s="70"/>
    </row>
    <row r="2966" spans="1:54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40</v>
      </c>
      <c r="AG2966" s="3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  <c r="BA2966" s="69">
        <v>33</v>
      </c>
      <c r="BB2966" s="69"/>
    </row>
    <row r="2967" spans="1:54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1</v>
      </c>
      <c r="AG2967" s="3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  <c r="BA2967" s="70">
        <v>29</v>
      </c>
      <c r="BB2967" s="70"/>
    </row>
    <row r="2968" spans="1:54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3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  <c r="BA2968" s="69">
        <v>27</v>
      </c>
      <c r="BB2968" s="69"/>
    </row>
    <row r="2969" spans="1:54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1</v>
      </c>
      <c r="AG2969" s="3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  <c r="BA2969" s="70">
        <v>29</v>
      </c>
      <c r="BB2969" s="70"/>
    </row>
    <row r="2970" spans="1:54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3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  <c r="BA2970" s="69">
        <v>35</v>
      </c>
      <c r="BB2970" s="69"/>
    </row>
    <row r="2971" spans="1:54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71</v>
      </c>
      <c r="AG2971" s="3">
        <v>43869</v>
      </c>
      <c r="AH2971" t="s">
        <v>3962</v>
      </c>
      <c r="AI2971">
        <v>3</v>
      </c>
      <c r="AJ2971" t="s">
        <v>3919</v>
      </c>
      <c r="AK2971">
        <f t="shared" si="46"/>
        <v>1</v>
      </c>
      <c r="BA2971" s="70">
        <v>30</v>
      </c>
      <c r="BB2971" s="70"/>
    </row>
    <row r="2972" spans="1:54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2</v>
      </c>
      <c r="AG2972" s="3">
        <v>43883</v>
      </c>
      <c r="AH2972" t="s">
        <v>3953</v>
      </c>
      <c r="AI2972">
        <v>67</v>
      </c>
      <c r="AJ2972" t="s">
        <v>3919</v>
      </c>
      <c r="AK2972">
        <f t="shared" si="46"/>
        <v>1</v>
      </c>
      <c r="BA2972" s="69">
        <v>30</v>
      </c>
      <c r="BB2972" s="69"/>
    </row>
    <row r="2973" spans="1:54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4107</v>
      </c>
      <c r="AH2973" t="s">
        <v>3953</v>
      </c>
      <c r="AI2973">
        <v>5</v>
      </c>
      <c r="AJ2973" t="s">
        <v>3914</v>
      </c>
      <c r="AK2973">
        <f t="shared" si="46"/>
        <v>1</v>
      </c>
      <c r="BA2973" s="70">
        <v>26</v>
      </c>
      <c r="BB2973" s="70"/>
    </row>
    <row r="2974" spans="1:54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0</v>
      </c>
      <c r="AG2974" s="3">
        <v>43764</v>
      </c>
      <c r="AH2974" t="s">
        <v>3953</v>
      </c>
      <c r="AI2974">
        <v>57</v>
      </c>
      <c r="AJ2974" t="s">
        <v>3914</v>
      </c>
      <c r="AK2974">
        <f t="shared" si="46"/>
        <v>1</v>
      </c>
      <c r="BA2974" s="69">
        <v>26</v>
      </c>
      <c r="BB2974" s="69"/>
    </row>
    <row r="2975" spans="1:54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3">
        <v>40446</v>
      </c>
      <c r="AH2975" t="s">
        <v>4222</v>
      </c>
      <c r="AI2975">
        <v>148</v>
      </c>
      <c r="AJ2975" t="s">
        <v>3919</v>
      </c>
      <c r="AK2975">
        <f t="shared" si="46"/>
        <v>1</v>
      </c>
      <c r="BA2975" s="70">
        <v>27</v>
      </c>
      <c r="BB2975" s="70"/>
    </row>
    <row r="2976" spans="1:54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3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  <c r="BA2976" s="69">
        <v>23</v>
      </c>
      <c r="BB2976" s="69"/>
    </row>
    <row r="2977" spans="1:54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37</v>
      </c>
      <c r="AG2977" s="3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  <c r="BA2977" s="70">
        <v>30</v>
      </c>
      <c r="BB2977" s="70"/>
    </row>
    <row r="2978" spans="1:54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5</v>
      </c>
      <c r="AG2978" s="3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  <c r="BA2978" s="69">
        <v>33</v>
      </c>
      <c r="BB2978" s="69"/>
    </row>
    <row r="2979" spans="1:54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2</v>
      </c>
      <c r="AG2979" s="3">
        <v>41257</v>
      </c>
      <c r="AH2979" t="s">
        <v>4222</v>
      </c>
      <c r="AI2979">
        <v>48</v>
      </c>
      <c r="AJ2979" t="s">
        <v>3919</v>
      </c>
      <c r="AK2979">
        <f t="shared" si="46"/>
        <v>1</v>
      </c>
      <c r="BA2979" s="70">
        <v>28</v>
      </c>
      <c r="BB2979" s="70"/>
    </row>
    <row r="2980" spans="1:54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3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  <c r="BA2980" s="69">
        <v>27</v>
      </c>
      <c r="BB2980" s="69"/>
    </row>
    <row r="2981" spans="1:54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1</v>
      </c>
      <c r="AG2981" s="3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  <c r="BA2981" s="70">
        <v>26</v>
      </c>
      <c r="BB2981" s="70"/>
    </row>
    <row r="2982" spans="1:54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1</v>
      </c>
      <c r="AG2982" s="3">
        <v>40516</v>
      </c>
      <c r="AH2982" t="s">
        <v>3962</v>
      </c>
      <c r="AI2982">
        <v>1</v>
      </c>
      <c r="AJ2982" t="s">
        <v>3914</v>
      </c>
      <c r="AK2982">
        <f t="shared" si="46"/>
        <v>1</v>
      </c>
      <c r="BA2982" s="69">
        <v>27</v>
      </c>
      <c r="BB2982" s="69"/>
    </row>
    <row r="2983" spans="1:54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090</v>
      </c>
      <c r="AG2983" s="3">
        <v>40628</v>
      </c>
      <c r="AH2983" t="s">
        <v>4222</v>
      </c>
      <c r="AI2983">
        <v>128</v>
      </c>
      <c r="AJ2983" t="s">
        <v>3919</v>
      </c>
      <c r="AK2983">
        <f t="shared" si="46"/>
        <v>1</v>
      </c>
      <c r="BA2983" s="70">
        <v>24</v>
      </c>
      <c r="BB2983" s="70"/>
    </row>
    <row r="2984" spans="1:54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3">
        <v>40565</v>
      </c>
      <c r="AH2984" t="s">
        <v>4222</v>
      </c>
      <c r="AI2984">
        <v>119</v>
      </c>
      <c r="AJ2984" t="s">
        <v>3914</v>
      </c>
      <c r="AK2984">
        <f t="shared" si="46"/>
        <v>1</v>
      </c>
      <c r="BA2984" s="69">
        <v>27</v>
      </c>
      <c r="BB2984" s="69"/>
    </row>
    <row r="2985" spans="1:54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1</v>
      </c>
      <c r="AG2985" s="3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  <c r="BA2985" s="70">
        <v>32</v>
      </c>
      <c r="BB2985" s="70"/>
    </row>
    <row r="2986" spans="1:54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6</v>
      </c>
      <c r="AG2986" s="3">
        <v>40258</v>
      </c>
      <c r="AH2986" t="s">
        <v>4222</v>
      </c>
      <c r="AI2986">
        <v>38</v>
      </c>
      <c r="AJ2986" t="s">
        <v>3919</v>
      </c>
      <c r="AK2986">
        <f t="shared" si="46"/>
        <v>1</v>
      </c>
      <c r="BA2986" s="69">
        <v>31</v>
      </c>
      <c r="BB2986" s="69"/>
    </row>
    <row r="2987" spans="1:54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3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  <c r="BA2987" s="70">
        <v>27</v>
      </c>
      <c r="BB2987" s="70"/>
    </row>
    <row r="2988" spans="1:54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3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  <c r="BA2988" s="69">
        <v>39</v>
      </c>
      <c r="BB2988" s="69"/>
    </row>
    <row r="2989" spans="1:54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3">
        <v>37736</v>
      </c>
      <c r="AH2989" t="s">
        <v>4222</v>
      </c>
      <c r="AI2989">
        <v>158</v>
      </c>
      <c r="AJ2989" t="s">
        <v>3914</v>
      </c>
      <c r="AK2989">
        <f t="shared" si="46"/>
        <v>1</v>
      </c>
      <c r="BA2989" s="70">
        <v>35</v>
      </c>
      <c r="BB2989" s="70"/>
    </row>
    <row r="2990" spans="1:54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3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  <c r="BA2990" s="69">
        <v>44</v>
      </c>
      <c r="BB2990" s="69"/>
    </row>
    <row r="2991" spans="1:54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02</v>
      </c>
      <c r="AG2991" s="3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  <c r="BA2991" s="70">
        <v>31</v>
      </c>
      <c r="BB2991" s="70"/>
    </row>
    <row r="2992" spans="1:54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05</v>
      </c>
      <c r="AG2992" s="3">
        <v>40502</v>
      </c>
      <c r="AH2992" t="s">
        <v>4222</v>
      </c>
      <c r="AI2992">
        <v>66</v>
      </c>
      <c r="AJ2992" t="s">
        <v>3919</v>
      </c>
      <c r="AK2992">
        <f t="shared" si="46"/>
        <v>1</v>
      </c>
      <c r="BA2992" s="69">
        <v>31</v>
      </c>
      <c r="BB2992" s="69"/>
    </row>
    <row r="2993" spans="1:54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3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  <c r="BA2993" s="70">
        <v>31</v>
      </c>
      <c r="BB2993" s="70"/>
    </row>
    <row r="2994" spans="1:54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3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  <c r="BA2994" s="69">
        <v>35</v>
      </c>
      <c r="BB2994" s="69"/>
    </row>
    <row r="2995" spans="1:54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3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  <c r="BA2995" s="70">
        <v>31</v>
      </c>
      <c r="BB2995" s="70"/>
    </row>
    <row r="2996" spans="1:54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3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  <c r="BA2996" s="69">
        <v>28</v>
      </c>
      <c r="BB2996" s="69"/>
    </row>
    <row r="2997" spans="1:54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3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  <c r="BA2997" s="70">
        <v>33</v>
      </c>
      <c r="BB2997" s="70"/>
    </row>
    <row r="2998" spans="1:54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3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  <c r="BA2998" s="69">
        <v>29</v>
      </c>
      <c r="BB2998" s="69"/>
    </row>
    <row r="2999" spans="1:54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3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  <c r="BA2999" s="70">
        <v>28</v>
      </c>
      <c r="BB2999" s="70"/>
    </row>
    <row r="3000" spans="1:54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3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  <c r="BA3000" s="69">
        <v>38</v>
      </c>
      <c r="BB3000" s="69"/>
    </row>
    <row r="3001" spans="1:54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3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  <c r="BA3001" s="70">
        <v>29</v>
      </c>
      <c r="BB3001" s="70"/>
    </row>
    <row r="3002" spans="1:54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3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  <c r="BA3002" s="69">
        <v>28</v>
      </c>
      <c r="BB3002" s="69"/>
    </row>
    <row r="3003" spans="1:54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58</v>
      </c>
      <c r="AG3003" s="3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  <c r="BA3003" s="70">
        <v>29</v>
      </c>
      <c r="BB3003" s="70"/>
    </row>
    <row r="3004" spans="1:54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3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  <c r="BA3004" s="69">
        <v>26</v>
      </c>
      <c r="BB3004" s="69"/>
    </row>
    <row r="3005" spans="1:54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5</v>
      </c>
      <c r="AG3005" s="3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  <c r="BA3005" s="70">
        <v>24</v>
      </c>
      <c r="BB3005" s="70"/>
    </row>
    <row r="3006" spans="1:54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3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  <c r="BA3006" s="69">
        <v>25</v>
      </c>
      <c r="BB3006" s="69"/>
    </row>
    <row r="3007" spans="1:54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5</v>
      </c>
      <c r="AG3007" s="3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  <c r="BA3007" s="70">
        <v>30</v>
      </c>
      <c r="BB3007" s="70"/>
    </row>
    <row r="3008" spans="1:54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3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  <c r="BA3008" s="69">
        <v>33</v>
      </c>
      <c r="BB3008" s="69"/>
    </row>
    <row r="3009" spans="1:54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3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  <c r="BA3009" s="70">
        <v>35</v>
      </c>
      <c r="BB3009" s="70"/>
    </row>
    <row r="3010" spans="1:54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47</v>
      </c>
      <c r="AG3010" s="3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  <c r="BA3010" s="69">
        <v>31</v>
      </c>
      <c r="BB3010" s="69"/>
    </row>
    <row r="3011" spans="1:54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1</v>
      </c>
      <c r="AG3011" s="3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  <c r="BA3011" s="70">
        <v>29</v>
      </c>
      <c r="BB3011" s="70"/>
    </row>
    <row r="3012" spans="1:54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2</v>
      </c>
      <c r="AG3012" s="3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  <c r="BA3012" s="69">
        <v>30</v>
      </c>
      <c r="BB3012" s="69"/>
    </row>
    <row r="3013" spans="1:54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3">
        <v>42707</v>
      </c>
      <c r="AH3013" t="s">
        <v>4222</v>
      </c>
      <c r="AI3013">
        <v>1</v>
      </c>
      <c r="AJ3013" t="s">
        <v>3914</v>
      </c>
      <c r="AK3013">
        <f t="shared" si="47"/>
        <v>1</v>
      </c>
      <c r="BA3013" s="70">
        <v>30</v>
      </c>
      <c r="BB3013" s="70"/>
    </row>
    <row r="3014" spans="1:54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2</v>
      </c>
      <c r="AG3014" s="3">
        <v>43820</v>
      </c>
      <c r="AH3014" t="s">
        <v>4222</v>
      </c>
      <c r="AI3014">
        <v>124</v>
      </c>
      <c r="AJ3014" t="s">
        <v>3919</v>
      </c>
      <c r="AK3014">
        <f t="shared" si="47"/>
        <v>1</v>
      </c>
      <c r="BA3014" s="69">
        <v>31</v>
      </c>
      <c r="BB3014" s="69"/>
    </row>
    <row r="3015" spans="1:54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58</v>
      </c>
      <c r="AG3015" s="3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  <c r="BA3015" s="70">
        <v>31</v>
      </c>
      <c r="BB3015" s="70"/>
    </row>
    <row r="3016" spans="1:54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3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  <c r="BA3016" s="69">
        <v>29</v>
      </c>
      <c r="BB3016" s="69"/>
    </row>
    <row r="3017" spans="1:54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39</v>
      </c>
      <c r="AG3017" s="3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  <c r="BA3017" s="70">
        <v>33</v>
      </c>
      <c r="BB3017" s="70"/>
    </row>
    <row r="3018" spans="1:54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72</v>
      </c>
      <c r="AG3018" s="3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  <c r="BA3018" s="69">
        <v>32</v>
      </c>
      <c r="BB3018" s="69"/>
    </row>
    <row r="3019" spans="1:54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5</v>
      </c>
      <c r="AG3019" s="3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  <c r="BA3019" s="70">
        <v>41</v>
      </c>
      <c r="BB3019" s="70"/>
    </row>
    <row r="3020" spans="1:54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3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  <c r="BA3020" s="69">
        <v>32</v>
      </c>
      <c r="BB3020" s="69"/>
    </row>
    <row r="3021" spans="1:54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5</v>
      </c>
      <c r="AG3021" s="3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  <c r="BA3021" s="70">
        <v>29</v>
      </c>
      <c r="BB3021" s="70"/>
    </row>
    <row r="3022" spans="1:54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3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  <c r="BA3022" s="69">
        <v>41</v>
      </c>
      <c r="BB3022" s="69"/>
    </row>
    <row r="3023" spans="1:54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3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  <c r="BA3023" s="70">
        <v>37</v>
      </c>
      <c r="BB3023" s="70"/>
    </row>
    <row r="3024" spans="1:54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5</v>
      </c>
      <c r="AG3024" s="3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  <c r="BA3024" s="69">
        <v>40</v>
      </c>
      <c r="BB3024" s="69"/>
    </row>
    <row r="3025" spans="1:54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3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  <c r="BA3025" s="70">
        <v>27</v>
      </c>
      <c r="BB3025" s="70"/>
    </row>
    <row r="3026" spans="1:54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5</v>
      </c>
      <c r="AG3026" s="3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  <c r="BA3026" s="69">
        <v>27</v>
      </c>
      <c r="BB3026" s="69"/>
    </row>
    <row r="3027" spans="1:54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3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  <c r="BA3027" s="70">
        <v>27</v>
      </c>
      <c r="BB3027" s="70"/>
    </row>
    <row r="3028" spans="1:54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3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  <c r="BA3028" s="69">
        <v>27</v>
      </c>
      <c r="BB3028" s="69"/>
    </row>
    <row r="3029" spans="1:54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5</v>
      </c>
      <c r="AG3029" s="3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  <c r="BA3029" s="70">
        <v>25</v>
      </c>
      <c r="BB3029" s="70"/>
    </row>
    <row r="3030" spans="1:54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2</v>
      </c>
      <c r="AG3030" s="3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  <c r="BA3030" s="69">
        <v>24</v>
      </c>
      <c r="BB3030" s="69"/>
    </row>
    <row r="3031" spans="1:54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3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  <c r="BA3031" s="70">
        <v>23</v>
      </c>
      <c r="BB3031" s="70"/>
    </row>
    <row r="3032" spans="1:54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3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  <c r="BA3032" s="69">
        <v>33</v>
      </c>
      <c r="BB3032" s="69"/>
    </row>
    <row r="3033" spans="1:54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3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  <c r="BA3033" s="70">
        <v>35</v>
      </c>
      <c r="BB3033" s="70"/>
    </row>
    <row r="3034" spans="1:54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3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  <c r="BA3034" s="69">
        <v>29</v>
      </c>
      <c r="BB3034" s="69"/>
    </row>
    <row r="3035" spans="1:54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3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  <c r="BA3035" s="70">
        <v>26</v>
      </c>
      <c r="BB3035" s="70"/>
    </row>
    <row r="3036" spans="1:54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27</v>
      </c>
      <c r="AG3036" s="3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  <c r="BA3036" s="69">
        <v>35</v>
      </c>
      <c r="BB3036" s="69"/>
    </row>
    <row r="3037" spans="1:54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14</v>
      </c>
      <c r="AG3037" s="3">
        <v>43519</v>
      </c>
      <c r="AH3037" t="s">
        <v>4001</v>
      </c>
      <c r="AI3037">
        <v>110</v>
      </c>
      <c r="AJ3037" t="s">
        <v>3919</v>
      </c>
      <c r="AK3037">
        <f t="shared" si="47"/>
        <v>1</v>
      </c>
      <c r="BA3037" s="70">
        <v>29</v>
      </c>
      <c r="BB3037" s="70"/>
    </row>
    <row r="3038" spans="1:54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15</v>
      </c>
      <c r="AG3038" s="3">
        <v>43239</v>
      </c>
      <c r="AH3038" t="s">
        <v>4001</v>
      </c>
      <c r="AI3038">
        <v>151</v>
      </c>
      <c r="AJ3038" t="s">
        <v>3919</v>
      </c>
      <c r="AK3038">
        <f t="shared" si="47"/>
        <v>1</v>
      </c>
      <c r="BA3038" s="69">
        <v>36</v>
      </c>
      <c r="BB3038" s="69"/>
    </row>
    <row r="3039" spans="1:54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3">
        <v>43904</v>
      </c>
      <c r="AH3039" t="s">
        <v>3954</v>
      </c>
      <c r="AI3039">
        <v>44</v>
      </c>
      <c r="AJ3039" t="s">
        <v>3919</v>
      </c>
      <c r="AK3039">
        <f t="shared" si="47"/>
        <v>1</v>
      </c>
      <c r="BA3039" s="70">
        <v>40</v>
      </c>
      <c r="BB3039" s="70"/>
    </row>
    <row r="3040" spans="1:54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3">
        <v>43687</v>
      </c>
      <c r="AH3040" t="s">
        <v>4001</v>
      </c>
      <c r="AI3040">
        <v>132</v>
      </c>
      <c r="AJ3040" t="s">
        <v>3914</v>
      </c>
      <c r="AK3040">
        <f t="shared" si="47"/>
        <v>1</v>
      </c>
      <c r="BA3040" s="69">
        <v>39</v>
      </c>
      <c r="BB3040" s="69"/>
    </row>
    <row r="3041" spans="1:54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5</v>
      </c>
      <c r="AG3041" s="3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  <c r="BA3041" s="70">
        <v>28</v>
      </c>
      <c r="BB3041" s="70"/>
    </row>
    <row r="3042" spans="1:54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3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  <c r="BA3042" s="69">
        <v>30</v>
      </c>
      <c r="BB3042" s="69"/>
    </row>
    <row r="3043" spans="1:54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3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  <c r="BA3043" s="70">
        <v>40</v>
      </c>
      <c r="BB3043" s="70"/>
    </row>
    <row r="3044" spans="1:54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5</v>
      </c>
      <c r="AG3044" s="3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  <c r="BA3044" s="69">
        <v>37</v>
      </c>
      <c r="BB3044" s="69"/>
    </row>
    <row r="3045" spans="1:54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5</v>
      </c>
      <c r="AG3045" s="3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  <c r="BA3045" s="70">
        <v>34</v>
      </c>
      <c r="BB3045" s="70"/>
    </row>
    <row r="3046" spans="1:54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3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  <c r="BA3046" s="69">
        <v>34</v>
      </c>
      <c r="BB3046" s="69"/>
    </row>
    <row r="3047" spans="1:54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3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  <c r="BA3047" s="70">
        <v>36</v>
      </c>
      <c r="BB3047" s="70"/>
    </row>
    <row r="3048" spans="1:54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3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  <c r="BA3048" s="69">
        <v>31</v>
      </c>
      <c r="BB3048" s="69"/>
    </row>
    <row r="3049" spans="1:54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3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  <c r="BA3049" s="70">
        <v>38</v>
      </c>
      <c r="BB3049" s="70"/>
    </row>
    <row r="3050" spans="1:54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69</v>
      </c>
      <c r="AG3050" s="3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  <c r="BA3050" s="69">
        <v>40</v>
      </c>
      <c r="BB3050" s="69"/>
    </row>
    <row r="3051" spans="1:54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3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  <c r="BA3051" s="70">
        <v>39</v>
      </c>
      <c r="BB3051" s="70"/>
    </row>
    <row r="3052" spans="1:54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3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  <c r="BA3052" s="69">
        <v>27</v>
      </c>
      <c r="BB3052" s="69"/>
    </row>
    <row r="3053" spans="1:54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5</v>
      </c>
      <c r="AG3053" s="3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  <c r="BA3053" s="70">
        <v>34</v>
      </c>
      <c r="BB3053" s="70"/>
    </row>
    <row r="3054" spans="1:54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3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  <c r="BA3054" s="69">
        <v>28</v>
      </c>
      <c r="BB3054" s="69"/>
    </row>
    <row r="3055" spans="1:54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3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  <c r="BA3055" s="70">
        <v>29</v>
      </c>
      <c r="BB3055" s="70"/>
    </row>
    <row r="3056" spans="1:54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3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  <c r="BA3056" s="69">
        <v>26</v>
      </c>
      <c r="BB3056" s="69"/>
    </row>
    <row r="3057" spans="1:54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69</v>
      </c>
      <c r="AG3057" s="3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  <c r="BA3057" s="70">
        <v>34</v>
      </c>
      <c r="BB3057" s="70"/>
    </row>
    <row r="3058" spans="1:54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3995</v>
      </c>
      <c r="AG3058" s="3">
        <v>43715</v>
      </c>
      <c r="AH3058" t="s">
        <v>4222</v>
      </c>
      <c r="AI3058">
        <v>5</v>
      </c>
      <c r="AJ3058" t="s">
        <v>3914</v>
      </c>
      <c r="AK3058">
        <f t="shared" si="47"/>
        <v>1</v>
      </c>
      <c r="BA3058" s="69">
        <v>26</v>
      </c>
      <c r="BB3058" s="69"/>
    </row>
    <row r="3059" spans="1:54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3">
        <v>43897</v>
      </c>
      <c r="AH3059" t="s">
        <v>4222</v>
      </c>
      <c r="AI3059">
        <v>1</v>
      </c>
      <c r="AJ3059" t="s">
        <v>3914</v>
      </c>
      <c r="AK3059">
        <f t="shared" si="47"/>
        <v>1</v>
      </c>
      <c r="BA3059" s="70">
        <v>34</v>
      </c>
      <c r="BB3059" s="70"/>
    </row>
    <row r="3060" spans="1:54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69</v>
      </c>
      <c r="AG3060" s="3">
        <v>43736</v>
      </c>
      <c r="AH3060" t="s">
        <v>4222</v>
      </c>
      <c r="AI3060">
        <v>102</v>
      </c>
      <c r="AJ3060" t="s">
        <v>3914</v>
      </c>
      <c r="AK3060">
        <f t="shared" si="47"/>
        <v>1</v>
      </c>
      <c r="BA3060" s="69">
        <v>29</v>
      </c>
      <c r="BB3060" s="69"/>
    </row>
    <row r="3061" spans="1:54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090</v>
      </c>
      <c r="AG3061" s="3">
        <v>40628</v>
      </c>
      <c r="AH3061" t="s">
        <v>3950</v>
      </c>
      <c r="AI3061">
        <v>128</v>
      </c>
      <c r="AJ3061" t="s">
        <v>3919</v>
      </c>
      <c r="AK3061">
        <f t="shared" si="47"/>
        <v>1</v>
      </c>
      <c r="BA3061" s="70">
        <v>25</v>
      </c>
      <c r="BB3061" s="70"/>
    </row>
    <row r="3062" spans="1:54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3">
        <v>40362</v>
      </c>
      <c r="AH3062" t="s">
        <v>3950</v>
      </c>
      <c r="AI3062">
        <v>1</v>
      </c>
      <c r="AJ3062" t="s">
        <v>3914</v>
      </c>
      <c r="AK3062">
        <f t="shared" si="47"/>
        <v>1</v>
      </c>
      <c r="BA3062" s="69">
        <v>25</v>
      </c>
      <c r="BB3062" s="69"/>
    </row>
    <row r="3063" spans="1:54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3">
        <v>40152</v>
      </c>
      <c r="AH3063" t="s">
        <v>3950</v>
      </c>
      <c r="AI3063">
        <v>1</v>
      </c>
      <c r="AJ3063" t="s">
        <v>3914</v>
      </c>
      <c r="AK3063">
        <f t="shared" si="47"/>
        <v>1</v>
      </c>
      <c r="BA3063" s="70">
        <v>24</v>
      </c>
      <c r="BB3063" s="70"/>
    </row>
    <row r="3064" spans="1:54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3">
        <v>40474</v>
      </c>
      <c r="AH3064" t="s">
        <v>3950</v>
      </c>
      <c r="AI3064">
        <v>63</v>
      </c>
      <c r="AJ3064" t="s">
        <v>3914</v>
      </c>
      <c r="AK3064">
        <f t="shared" si="47"/>
        <v>1</v>
      </c>
      <c r="BA3064" s="69">
        <v>32</v>
      </c>
      <c r="BB3064" s="69"/>
    </row>
    <row r="3065" spans="1:54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3">
        <v>40278</v>
      </c>
      <c r="AH3065" t="s">
        <v>3950</v>
      </c>
      <c r="AI3065">
        <v>118</v>
      </c>
      <c r="AJ3065" t="s">
        <v>3914</v>
      </c>
      <c r="AK3065">
        <f t="shared" si="47"/>
        <v>1</v>
      </c>
      <c r="BA3065" s="70">
        <v>31</v>
      </c>
      <c r="BB3065" s="70"/>
    </row>
    <row r="3066" spans="1:54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3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  <c r="BA3066" s="69">
        <v>28</v>
      </c>
      <c r="BB3066" s="69"/>
    </row>
    <row r="3067" spans="1:54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3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  <c r="BA3067" s="70">
        <v>32</v>
      </c>
      <c r="BB3067" s="70"/>
    </row>
    <row r="3068" spans="1:54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3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  <c r="BA3068" s="69">
        <v>23</v>
      </c>
      <c r="BB3068" s="69"/>
    </row>
    <row r="3069" spans="1:54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3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  <c r="BA3069" s="70">
        <v>36</v>
      </c>
      <c r="BB3069" s="70"/>
    </row>
    <row r="3070" spans="1:54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3">
        <v>42883</v>
      </c>
      <c r="AH3070" t="s">
        <v>4222</v>
      </c>
      <c r="AI3070">
        <v>86</v>
      </c>
      <c r="AJ3070" t="s">
        <v>3919</v>
      </c>
      <c r="AK3070">
        <f t="shared" si="47"/>
        <v>1</v>
      </c>
      <c r="BA3070" s="69">
        <v>30</v>
      </c>
      <c r="BB3070" s="69"/>
    </row>
    <row r="3071" spans="1:54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04</v>
      </c>
      <c r="AG3071" s="3">
        <v>41370</v>
      </c>
      <c r="AH3071" t="s">
        <v>4222</v>
      </c>
      <c r="AI3071">
        <v>86</v>
      </c>
      <c r="AJ3071" t="s">
        <v>3914</v>
      </c>
      <c r="AK3071">
        <f t="shared" si="47"/>
        <v>1</v>
      </c>
      <c r="BA3071" s="70">
        <v>31</v>
      </c>
      <c r="BB3071" s="70"/>
    </row>
    <row r="3072" spans="1:54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04</v>
      </c>
      <c r="AG3072" s="3">
        <v>41013</v>
      </c>
      <c r="AH3072" t="s">
        <v>4222</v>
      </c>
      <c r="AI3072">
        <v>86</v>
      </c>
      <c r="AJ3072" t="s">
        <v>3914</v>
      </c>
      <c r="AK3072">
        <f t="shared" si="47"/>
        <v>1</v>
      </c>
      <c r="BA3072" s="69">
        <v>33</v>
      </c>
      <c r="BB3072" s="69"/>
    </row>
    <row r="3073" spans="1:54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3">
        <v>42197</v>
      </c>
      <c r="AH3073" t="s">
        <v>3953</v>
      </c>
      <c r="AI3073">
        <v>1</v>
      </c>
      <c r="AJ3073" t="s">
        <v>3919</v>
      </c>
      <c r="AK3073">
        <f t="shared" si="47"/>
        <v>1</v>
      </c>
      <c r="BA3073" s="70">
        <v>34</v>
      </c>
      <c r="BB3073" s="70"/>
    </row>
    <row r="3074" spans="1:54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3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  <c r="BA3074" s="69">
        <v>37</v>
      </c>
      <c r="BB3074" s="69"/>
    </row>
    <row r="3075" spans="1:54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3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  <c r="BA3075" s="70">
        <v>36</v>
      </c>
      <c r="BB3075" s="70"/>
    </row>
    <row r="3076" spans="1:54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67</v>
      </c>
      <c r="AG3076" s="3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  <c r="BA3076" s="69">
        <v>36</v>
      </c>
      <c r="BB3076" s="69"/>
    </row>
    <row r="3077" spans="1:54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3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  <c r="BA3077" s="70">
        <v>37</v>
      </c>
      <c r="BB3077" s="70"/>
    </row>
    <row r="3078" spans="1:54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3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  <c r="BA3078" s="69">
        <v>40</v>
      </c>
      <c r="BB3078" s="69"/>
    </row>
    <row r="3079" spans="1:54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2</v>
      </c>
      <c r="AG3079" s="3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  <c r="BA3079" s="70">
        <v>34</v>
      </c>
      <c r="BB3079" s="70"/>
    </row>
    <row r="3080" spans="1:54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5</v>
      </c>
      <c r="AG3080" s="3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  <c r="BA3080" s="69">
        <v>38</v>
      </c>
      <c r="BB3080" s="69"/>
    </row>
    <row r="3081" spans="1:54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68</v>
      </c>
      <c r="AG3081" s="3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  <c r="BA3081" s="70">
        <v>26</v>
      </c>
      <c r="BB3081" s="70"/>
    </row>
    <row r="3082" spans="1:54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69</v>
      </c>
      <c r="AG3082" s="3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  <c r="BA3082" s="69">
        <v>34</v>
      </c>
      <c r="BB3082" s="69"/>
    </row>
    <row r="3083" spans="1:54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3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  <c r="BA3083" s="70">
        <v>31</v>
      </c>
      <c r="BB3083" s="70"/>
    </row>
    <row r="3084" spans="1:54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3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  <c r="BA3084" s="69">
        <v>30</v>
      </c>
      <c r="BB3084" s="69"/>
    </row>
    <row r="3085" spans="1:54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3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  <c r="BA3085" s="70">
        <v>27</v>
      </c>
      <c r="BB3085" s="70"/>
    </row>
    <row r="3086" spans="1:54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5</v>
      </c>
      <c r="AG3086" s="3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  <c r="BA3086" s="69">
        <v>31</v>
      </c>
      <c r="BB3086" s="69"/>
    </row>
    <row r="3087" spans="1:54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3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  <c r="BA3087" s="70">
        <v>27</v>
      </c>
      <c r="BB3087" s="70"/>
    </row>
    <row r="3088" spans="1:54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4</v>
      </c>
      <c r="AG3088" s="3">
        <v>41965</v>
      </c>
      <c r="AH3088" t="s">
        <v>3950</v>
      </c>
      <c r="AI3088">
        <v>55</v>
      </c>
      <c r="AJ3088" t="s">
        <v>3914</v>
      </c>
      <c r="AK3088">
        <f t="shared" si="48"/>
        <v>1</v>
      </c>
      <c r="BA3088" s="69">
        <v>33</v>
      </c>
      <c r="BB3088" s="69"/>
    </row>
    <row r="3089" spans="1:54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69</v>
      </c>
      <c r="AG3089" s="3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  <c r="BA3089" s="70">
        <v>28</v>
      </c>
      <c r="BB3089" s="70"/>
    </row>
    <row r="3090" spans="1:54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2</v>
      </c>
      <c r="AG3090" s="3">
        <v>43197</v>
      </c>
      <c r="AH3090" t="s">
        <v>3962</v>
      </c>
      <c r="AI3090">
        <v>31</v>
      </c>
      <c r="AJ3090" t="s">
        <v>3914</v>
      </c>
      <c r="AK3090">
        <f t="shared" si="48"/>
        <v>1</v>
      </c>
      <c r="BA3090" s="69">
        <v>26</v>
      </c>
      <c r="BB3090" s="69"/>
    </row>
    <row r="3091" spans="1:54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3">
        <v>43778</v>
      </c>
      <c r="AH3091" t="s">
        <v>3962</v>
      </c>
      <c r="AI3091">
        <v>41</v>
      </c>
      <c r="AJ3091" t="s">
        <v>3914</v>
      </c>
      <c r="AK3091">
        <f t="shared" si="48"/>
        <v>1</v>
      </c>
      <c r="BA3091" s="70">
        <v>29</v>
      </c>
      <c r="BB3091" s="70"/>
    </row>
    <row r="3092" spans="1:54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3">
        <v>43064</v>
      </c>
      <c r="AH3092" t="s">
        <v>3962</v>
      </c>
      <c r="AI3092">
        <v>59</v>
      </c>
      <c r="AJ3092" t="s">
        <v>3914</v>
      </c>
      <c r="AK3092">
        <f t="shared" si="48"/>
        <v>1</v>
      </c>
      <c r="BA3092" s="69">
        <v>28</v>
      </c>
      <c r="BB3092" s="69"/>
    </row>
    <row r="3093" spans="1:54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3">
        <v>43351</v>
      </c>
      <c r="AH3093" t="s">
        <v>3962</v>
      </c>
      <c r="AI3093">
        <v>98</v>
      </c>
      <c r="AJ3093" t="s">
        <v>3914</v>
      </c>
      <c r="AK3093">
        <f t="shared" si="48"/>
        <v>1</v>
      </c>
      <c r="BA3093" s="70">
        <v>29</v>
      </c>
      <c r="BB3093" s="70"/>
    </row>
    <row r="3094" spans="1:54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2084</v>
      </c>
      <c r="AH3094" t="s">
        <v>4222</v>
      </c>
      <c r="AI3094">
        <v>39</v>
      </c>
      <c r="AJ3094" t="s">
        <v>3914</v>
      </c>
      <c r="AK3094">
        <f t="shared" si="48"/>
        <v>1</v>
      </c>
      <c r="BA3094" s="69">
        <v>32</v>
      </c>
      <c r="BB3094" s="69"/>
    </row>
    <row r="3095" spans="1:54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3">
        <v>42350</v>
      </c>
      <c r="AH3095" t="s">
        <v>4222</v>
      </c>
      <c r="AI3095">
        <v>1</v>
      </c>
      <c r="AJ3095" t="s">
        <v>3919</v>
      </c>
      <c r="AK3095">
        <f t="shared" si="48"/>
        <v>1</v>
      </c>
      <c r="BA3095" s="70">
        <v>31</v>
      </c>
      <c r="BB3095" s="70"/>
    </row>
    <row r="3096" spans="1:54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3">
        <v>41020</v>
      </c>
      <c r="AH3096" t="s">
        <v>4222</v>
      </c>
      <c r="AI3096">
        <v>45</v>
      </c>
      <c r="AJ3096" t="s">
        <v>3919</v>
      </c>
      <c r="AK3096">
        <f t="shared" si="48"/>
        <v>1</v>
      </c>
      <c r="BA3096" s="69">
        <v>32</v>
      </c>
      <c r="BB3096" s="69"/>
    </row>
    <row r="3097" spans="1:54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3">
        <v>42558</v>
      </c>
      <c r="AH3097" t="s">
        <v>4222</v>
      </c>
      <c r="AI3097">
        <v>1</v>
      </c>
      <c r="AJ3097" t="s">
        <v>3914</v>
      </c>
      <c r="AK3097">
        <f t="shared" si="48"/>
        <v>1</v>
      </c>
      <c r="BA3097" s="70">
        <v>25</v>
      </c>
      <c r="BB3097" s="70"/>
    </row>
    <row r="3098" spans="1:54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3">
        <v>43085</v>
      </c>
      <c r="AH3098" t="s">
        <v>4222</v>
      </c>
      <c r="AI3098">
        <v>7</v>
      </c>
      <c r="AJ3098" t="s">
        <v>3914</v>
      </c>
      <c r="AK3098">
        <f t="shared" si="48"/>
        <v>1</v>
      </c>
      <c r="BA3098" s="69">
        <v>36</v>
      </c>
      <c r="BB3098" s="69"/>
    </row>
    <row r="3099" spans="1:54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5</v>
      </c>
      <c r="AG3099" s="3">
        <v>43309</v>
      </c>
      <c r="AH3099" t="s">
        <v>4222</v>
      </c>
      <c r="AI3099">
        <v>54</v>
      </c>
      <c r="AJ3099" t="s">
        <v>3914</v>
      </c>
      <c r="AK3099">
        <f t="shared" si="48"/>
        <v>1</v>
      </c>
      <c r="BA3099" s="70">
        <v>36</v>
      </c>
      <c r="BB3099" s="70"/>
    </row>
    <row r="3100" spans="1:54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3">
        <v>41538</v>
      </c>
      <c r="AH3100" t="s">
        <v>4222</v>
      </c>
      <c r="AI3100">
        <v>65</v>
      </c>
      <c r="AJ3100" t="s">
        <v>3914</v>
      </c>
      <c r="AK3100">
        <f t="shared" si="48"/>
        <v>1</v>
      </c>
      <c r="BA3100" s="69">
        <v>31</v>
      </c>
      <c r="BB3100" s="69"/>
    </row>
    <row r="3101" spans="1:54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3">
        <v>40663</v>
      </c>
      <c r="AH3101" t="s">
        <v>4222</v>
      </c>
      <c r="AI3101">
        <v>65</v>
      </c>
      <c r="AJ3101" t="s">
        <v>3914</v>
      </c>
      <c r="AK3101">
        <f t="shared" si="48"/>
        <v>1</v>
      </c>
      <c r="BA3101" s="70">
        <v>35</v>
      </c>
      <c r="BB3101" s="70"/>
    </row>
    <row r="3102" spans="1:54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3">
        <v>43547</v>
      </c>
      <c r="AH3102" t="s">
        <v>4222</v>
      </c>
      <c r="AI3102">
        <v>71</v>
      </c>
      <c r="AJ3102" t="s">
        <v>3914</v>
      </c>
      <c r="AK3102">
        <f t="shared" si="48"/>
        <v>1</v>
      </c>
      <c r="BA3102" s="69">
        <v>31</v>
      </c>
      <c r="BB3102" s="69"/>
    </row>
    <row r="3103" spans="1:54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3">
        <v>41349</v>
      </c>
      <c r="AH3103" t="s">
        <v>4222</v>
      </c>
      <c r="AI3103">
        <v>92</v>
      </c>
      <c r="AJ3103" t="s">
        <v>3914</v>
      </c>
      <c r="AK3103">
        <f t="shared" si="48"/>
        <v>1</v>
      </c>
      <c r="BA3103" s="70">
        <v>31</v>
      </c>
      <c r="BB3103" s="70"/>
    </row>
    <row r="3104" spans="1:54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3</v>
      </c>
      <c r="AG3104" s="3">
        <v>42119</v>
      </c>
      <c r="AH3104" t="s">
        <v>3961</v>
      </c>
      <c r="AI3104">
        <v>92</v>
      </c>
      <c r="AJ3104" t="s">
        <v>3914</v>
      </c>
      <c r="AK3104">
        <f t="shared" si="48"/>
        <v>1</v>
      </c>
      <c r="BA3104" s="69">
        <v>24</v>
      </c>
      <c r="BB3104" s="69"/>
    </row>
    <row r="3105" spans="1:54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1671</v>
      </c>
      <c r="AH3105" t="s">
        <v>4222</v>
      </c>
      <c r="AI3105">
        <v>9</v>
      </c>
      <c r="AJ3105" t="s">
        <v>3919</v>
      </c>
      <c r="AK3105">
        <f t="shared" si="48"/>
        <v>1</v>
      </c>
      <c r="BA3105" s="70">
        <v>22</v>
      </c>
      <c r="BB3105" s="70"/>
    </row>
    <row r="3106" spans="1:54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3">
        <v>42714</v>
      </c>
      <c r="AH3106" t="s">
        <v>4222</v>
      </c>
      <c r="AI3106">
        <v>65</v>
      </c>
      <c r="AJ3106" t="s">
        <v>3919</v>
      </c>
      <c r="AK3106">
        <f t="shared" si="48"/>
        <v>1</v>
      </c>
      <c r="BA3106" s="69">
        <v>29</v>
      </c>
      <c r="BB3106" s="69"/>
    </row>
    <row r="3107" spans="1:54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1</v>
      </c>
      <c r="AG3107" s="3">
        <v>40887</v>
      </c>
      <c r="AH3107" t="s">
        <v>4222</v>
      </c>
      <c r="AI3107">
        <v>65</v>
      </c>
      <c r="AJ3107" t="s">
        <v>3919</v>
      </c>
      <c r="AK3107">
        <f t="shared" si="48"/>
        <v>1</v>
      </c>
      <c r="BA3107" s="70">
        <v>30</v>
      </c>
      <c r="BB3107" s="70"/>
    </row>
    <row r="3108" spans="1:54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3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  <c r="BA3108" s="69">
        <v>26</v>
      </c>
      <c r="BB3108" s="69"/>
    </row>
    <row r="3109" spans="1:54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3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  <c r="BA3109" s="70">
        <v>33</v>
      </c>
      <c r="BB3109" s="70"/>
    </row>
    <row r="3110" spans="1:54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3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  <c r="BA3110" s="69">
        <v>28</v>
      </c>
      <c r="BB3110" s="69"/>
    </row>
    <row r="3111" spans="1:54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5</v>
      </c>
      <c r="AG3111" s="3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  <c r="BA3111" s="70">
        <v>34</v>
      </c>
      <c r="BB3111" s="70"/>
    </row>
    <row r="3112" spans="1:54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3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  <c r="BA3112" s="69">
        <v>26</v>
      </c>
      <c r="BB3112" s="69"/>
    </row>
    <row r="3113" spans="1:54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3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  <c r="BA3113" s="70">
        <v>33</v>
      </c>
      <c r="BB3113" s="70"/>
    </row>
    <row r="3114" spans="1:54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3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  <c r="BA3114" s="69">
        <v>32</v>
      </c>
      <c r="BB3114" s="69"/>
    </row>
    <row r="3115" spans="1:54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0</v>
      </c>
      <c r="AG3115" s="3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  <c r="BA3115" s="70">
        <v>27</v>
      </c>
      <c r="BB3115" s="70"/>
    </row>
    <row r="3116" spans="1:54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3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  <c r="BA3116" s="69">
        <v>39</v>
      </c>
      <c r="BB3116" s="69"/>
    </row>
    <row r="3117" spans="1:54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3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  <c r="BA3117" s="70">
        <v>24</v>
      </c>
      <c r="BB3117" s="70"/>
    </row>
    <row r="3118" spans="1:54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77</v>
      </c>
      <c r="AC3118" s="2">
        <v>3.472222222222222E-3</v>
      </c>
      <c r="AD3118" t="s">
        <v>3911</v>
      </c>
      <c r="AE3118">
        <v>3</v>
      </c>
      <c r="AF3118" t="s">
        <v>3992</v>
      </c>
      <c r="AG3118" s="3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  <c r="BA3118" s="69">
        <v>30</v>
      </c>
      <c r="BB3118" s="69"/>
    </row>
    <row r="3119" spans="1:54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5</v>
      </c>
      <c r="AG3119" s="3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  <c r="BA3119" s="70">
        <v>33</v>
      </c>
      <c r="BB3119" s="70"/>
    </row>
    <row r="3120" spans="1:54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3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  <c r="BA3120" s="69">
        <v>32</v>
      </c>
      <c r="BB3120" s="69"/>
    </row>
    <row r="3121" spans="1:54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3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  <c r="BA3121" s="70">
        <v>37</v>
      </c>
      <c r="BB3121" s="70"/>
    </row>
    <row r="3122" spans="1:54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3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  <c r="BA3122" s="69">
        <v>27</v>
      </c>
      <c r="BB3122" s="69"/>
    </row>
    <row r="3123" spans="1:54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3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  <c r="BA3123" s="70">
        <v>28</v>
      </c>
      <c r="BB3123" s="70"/>
    </row>
    <row r="3124" spans="1:54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3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  <c r="BA3124" s="69">
        <v>34</v>
      </c>
      <c r="BB3124" s="69"/>
    </row>
    <row r="3125" spans="1:54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3</v>
      </c>
      <c r="AG3125" s="3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  <c r="BA3125" s="70">
        <v>32</v>
      </c>
      <c r="BB3125" s="70"/>
    </row>
    <row r="3126" spans="1:54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3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  <c r="BA3126" s="69">
        <v>30</v>
      </c>
      <c r="BB3126" s="69"/>
    </row>
    <row r="3127" spans="1:54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4</v>
      </c>
      <c r="AG3127" s="3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  <c r="BA3127" s="70">
        <v>32</v>
      </c>
      <c r="BB3127" s="70"/>
    </row>
    <row r="3128" spans="1:54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3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  <c r="BA3128" s="69">
        <v>43</v>
      </c>
      <c r="BB3128" s="69"/>
    </row>
    <row r="3129" spans="1:54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69</v>
      </c>
      <c r="AG3129" s="3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  <c r="BA3129" s="70">
        <v>32</v>
      </c>
      <c r="BB3129" s="70"/>
    </row>
    <row r="3130" spans="1:54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0</v>
      </c>
      <c r="AG3130" s="3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  <c r="BA3130" s="69">
        <v>30</v>
      </c>
      <c r="BB3130" s="69"/>
    </row>
    <row r="3131" spans="1:54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3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  <c r="BA3131" s="70">
        <v>28</v>
      </c>
      <c r="BB3131" s="70"/>
    </row>
    <row r="3132" spans="1:54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3">
        <v>44261</v>
      </c>
      <c r="AH3132" t="s">
        <v>4222</v>
      </c>
      <c r="AI3132">
        <v>1</v>
      </c>
      <c r="AJ3132" t="s">
        <v>3914</v>
      </c>
      <c r="AK3132">
        <f t="shared" si="48"/>
        <v>1</v>
      </c>
      <c r="BA3132" s="69">
        <v>28</v>
      </c>
      <c r="BB3132" s="69"/>
    </row>
    <row r="3133" spans="1:54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3">
        <v>42147</v>
      </c>
      <c r="AH3133" t="s">
        <v>4222</v>
      </c>
      <c r="AI3133">
        <v>1</v>
      </c>
      <c r="AJ3133" t="s">
        <v>3914</v>
      </c>
      <c r="AK3133">
        <f t="shared" si="48"/>
        <v>1</v>
      </c>
      <c r="BA3133" s="70">
        <v>25</v>
      </c>
      <c r="BB3133" s="70"/>
    </row>
    <row r="3134" spans="1:54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3995</v>
      </c>
      <c r="AG3134" s="3">
        <v>43715</v>
      </c>
      <c r="AH3134" t="s">
        <v>4222</v>
      </c>
      <c r="AI3134">
        <v>5</v>
      </c>
      <c r="AJ3134" t="s">
        <v>3914</v>
      </c>
      <c r="AK3134">
        <f t="shared" si="48"/>
        <v>1</v>
      </c>
      <c r="BA3134" s="69">
        <v>37</v>
      </c>
      <c r="BB3134" s="69"/>
    </row>
    <row r="3135" spans="1:54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3">
        <v>43120</v>
      </c>
      <c r="AH3135" t="s">
        <v>4222</v>
      </c>
      <c r="AI3135">
        <v>61</v>
      </c>
      <c r="AJ3135" t="s">
        <v>3914</v>
      </c>
      <c r="AK3135">
        <f t="shared" si="48"/>
        <v>1</v>
      </c>
      <c r="BA3135" s="70">
        <v>29</v>
      </c>
      <c r="BB3135" s="70"/>
    </row>
    <row r="3136" spans="1:54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3">
        <v>43575</v>
      </c>
      <c r="AH3136" t="s">
        <v>4222</v>
      </c>
      <c r="AI3136">
        <v>131</v>
      </c>
      <c r="AJ3136" t="s">
        <v>3914</v>
      </c>
      <c r="AK3136">
        <f t="shared" si="48"/>
        <v>1</v>
      </c>
      <c r="BA3136" s="69">
        <v>27</v>
      </c>
      <c r="BB3136" s="69"/>
    </row>
    <row r="3137" spans="1:54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3">
        <v>42714</v>
      </c>
      <c r="AH3137" t="s">
        <v>3987</v>
      </c>
      <c r="AI3137">
        <v>65</v>
      </c>
      <c r="AJ3137" t="s">
        <v>3919</v>
      </c>
      <c r="AK3137">
        <f t="shared" si="48"/>
        <v>1</v>
      </c>
      <c r="BA3137" s="70">
        <v>29</v>
      </c>
      <c r="BB3137" s="70"/>
    </row>
    <row r="3138" spans="1:54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3">
        <v>41692</v>
      </c>
      <c r="AH3138" t="s">
        <v>3987</v>
      </c>
      <c r="AI3138">
        <v>1</v>
      </c>
      <c r="AJ3138" t="s">
        <v>3914</v>
      </c>
      <c r="AK3138">
        <f t="shared" ref="AK3138:AK3201" si="49">COUNTIFS(A:A,A3138,B:B,B3138)</f>
        <v>1</v>
      </c>
      <c r="BA3138" s="69">
        <v>24</v>
      </c>
      <c r="BB3138" s="69"/>
    </row>
    <row r="3139" spans="1:54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5</v>
      </c>
      <c r="AG3139" s="3">
        <v>42049</v>
      </c>
      <c r="AH3139" t="s">
        <v>3987</v>
      </c>
      <c r="AI3139">
        <v>38</v>
      </c>
      <c r="AJ3139" t="s">
        <v>3914</v>
      </c>
      <c r="AK3139">
        <f t="shared" si="49"/>
        <v>1</v>
      </c>
      <c r="BA3139" s="70">
        <v>41</v>
      </c>
      <c r="BB3139" s="70"/>
    </row>
    <row r="3140" spans="1:54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  <c r="BA3140" s="69">
        <v>39</v>
      </c>
      <c r="BB3140" s="69"/>
    </row>
    <row r="3141" spans="1:54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3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  <c r="BA3141" s="70">
        <v>37</v>
      </c>
      <c r="BB3141" s="70"/>
    </row>
    <row r="3142" spans="1:54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3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  <c r="BA3142" s="69">
        <v>32</v>
      </c>
      <c r="BB3142" s="69"/>
    </row>
    <row r="3143" spans="1:54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3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  <c r="BA3143" s="70">
        <v>37</v>
      </c>
      <c r="BB3143" s="70"/>
    </row>
    <row r="3144" spans="1:54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3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  <c r="BA3144" s="69">
        <v>32</v>
      </c>
      <c r="BB3144" s="69"/>
    </row>
    <row r="3145" spans="1:54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69</v>
      </c>
      <c r="AG3145" s="3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  <c r="BA3145" s="70">
        <v>27</v>
      </c>
      <c r="BB3145" s="70"/>
    </row>
    <row r="3146" spans="1:54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3">
        <v>43617</v>
      </c>
      <c r="AH3146" t="s">
        <v>3954</v>
      </c>
      <c r="AI3146">
        <v>86</v>
      </c>
      <c r="AJ3146" t="s">
        <v>3914</v>
      </c>
      <c r="AK3146">
        <f t="shared" si="49"/>
        <v>1</v>
      </c>
      <c r="BA3146" s="69">
        <v>29</v>
      </c>
      <c r="BB3146" s="69"/>
    </row>
    <row r="3147" spans="1:54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3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  <c r="BA3147" s="70">
        <v>32</v>
      </c>
      <c r="BB3147" s="70"/>
    </row>
    <row r="3148" spans="1:54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5</v>
      </c>
      <c r="AG3148" s="3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  <c r="BA3148" s="69">
        <v>32</v>
      </c>
      <c r="BB3148" s="69"/>
    </row>
    <row r="3149" spans="1:54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3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  <c r="BA3149" s="70">
        <v>40</v>
      </c>
      <c r="BB3149" s="70"/>
    </row>
    <row r="3150" spans="1:54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3">
        <v>41061</v>
      </c>
      <c r="AH3150" t="s">
        <v>4222</v>
      </c>
      <c r="AI3150">
        <v>1</v>
      </c>
      <c r="AJ3150" t="s">
        <v>3919</v>
      </c>
      <c r="AK3150">
        <f t="shared" si="49"/>
        <v>1</v>
      </c>
      <c r="BA3150" s="69">
        <v>26</v>
      </c>
      <c r="BB3150" s="69"/>
    </row>
    <row r="3151" spans="1:54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1</v>
      </c>
      <c r="AG3151" s="3">
        <v>41685</v>
      </c>
      <c r="AH3151" t="s">
        <v>4222</v>
      </c>
      <c r="AI3151">
        <v>95</v>
      </c>
      <c r="AJ3151" t="s">
        <v>3919</v>
      </c>
      <c r="AK3151">
        <f t="shared" si="49"/>
        <v>1</v>
      </c>
      <c r="BA3151" s="70">
        <v>34</v>
      </c>
      <c r="BB3151" s="70"/>
    </row>
    <row r="3152" spans="1:54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3994</v>
      </c>
      <c r="AG3152" s="3">
        <v>41195</v>
      </c>
      <c r="AH3152" t="s">
        <v>4222</v>
      </c>
      <c r="AI3152">
        <v>39</v>
      </c>
      <c r="AJ3152" t="s">
        <v>3914</v>
      </c>
      <c r="AK3152">
        <f t="shared" si="49"/>
        <v>1</v>
      </c>
      <c r="BA3152" s="69">
        <v>29</v>
      </c>
      <c r="BB3152" s="69"/>
    </row>
    <row r="3153" spans="1:54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2</v>
      </c>
      <c r="AG3153" s="3">
        <v>41335</v>
      </c>
      <c r="AH3153" t="s">
        <v>4222</v>
      </c>
      <c r="AI3153">
        <v>117</v>
      </c>
      <c r="AJ3153" t="s">
        <v>3919</v>
      </c>
      <c r="AK3153">
        <f t="shared" si="49"/>
        <v>1</v>
      </c>
      <c r="BA3153" s="70">
        <v>26</v>
      </c>
      <c r="BB3153" s="70"/>
    </row>
    <row r="3154" spans="1:54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3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  <c r="BA3154" s="69">
        <v>25</v>
      </c>
      <c r="BB3154" s="69"/>
    </row>
    <row r="3155" spans="1:54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69</v>
      </c>
      <c r="AG3155" s="3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  <c r="BA3155" s="70">
        <v>32</v>
      </c>
      <c r="BB3155" s="70"/>
    </row>
    <row r="3156" spans="1:54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3</v>
      </c>
      <c r="AG3156" s="3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  <c r="BA3156" s="69">
        <v>30</v>
      </c>
      <c r="BB3156" s="69"/>
    </row>
    <row r="3157" spans="1:54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3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  <c r="BA3157" s="70">
        <v>31</v>
      </c>
      <c r="BB3157" s="70"/>
    </row>
    <row r="3158" spans="1:54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3</v>
      </c>
      <c r="AG3158" s="3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  <c r="BA3158" s="69">
        <v>30</v>
      </c>
      <c r="BB3158" s="69"/>
    </row>
    <row r="3159" spans="1:54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69</v>
      </c>
      <c r="AG3159" s="3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  <c r="BA3159" s="70">
        <v>29</v>
      </c>
      <c r="BB3159" s="70"/>
    </row>
    <row r="3160" spans="1:54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69</v>
      </c>
      <c r="AG3160" s="3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  <c r="BA3160" s="69">
        <v>26</v>
      </c>
      <c r="BB3160" s="69"/>
    </row>
    <row r="3161" spans="1:54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3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  <c r="BA3161" s="70">
        <v>33</v>
      </c>
      <c r="BB3161" s="70"/>
    </row>
    <row r="3162" spans="1:54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3">
        <v>41587</v>
      </c>
      <c r="AH3162" t="s">
        <v>3987</v>
      </c>
      <c r="AI3162">
        <v>47</v>
      </c>
      <c r="AJ3162" t="s">
        <v>3919</v>
      </c>
      <c r="AK3162">
        <f t="shared" si="49"/>
        <v>1</v>
      </c>
      <c r="BA3162" s="69">
        <v>27</v>
      </c>
      <c r="BB3162" s="69"/>
    </row>
    <row r="3163" spans="1:54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3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  <c r="BA3163" s="70">
        <v>38</v>
      </c>
      <c r="BB3163" s="70"/>
    </row>
    <row r="3164" spans="1:54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3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  <c r="BA3164" s="69">
        <v>27</v>
      </c>
      <c r="BB3164" s="69"/>
    </row>
    <row r="3165" spans="1:54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2</v>
      </c>
      <c r="AG3165" s="3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  <c r="BA3165" s="70">
        <v>24</v>
      </c>
      <c r="BB3165" s="70"/>
    </row>
    <row r="3166" spans="1:54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3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  <c r="BA3166" s="69">
        <v>25</v>
      </c>
      <c r="BB3166" s="69"/>
    </row>
    <row r="3167" spans="1:54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5</v>
      </c>
      <c r="AG3167" s="3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  <c r="BA3167" s="70">
        <v>27</v>
      </c>
      <c r="BB3167" s="70"/>
    </row>
    <row r="3168" spans="1:54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3">
        <v>43070</v>
      </c>
      <c r="AH3168" t="s">
        <v>4001</v>
      </c>
      <c r="AI3168">
        <v>1</v>
      </c>
      <c r="AJ3168" t="s">
        <v>3919</v>
      </c>
      <c r="AK3168">
        <f t="shared" si="49"/>
        <v>1</v>
      </c>
      <c r="BA3168" s="69">
        <v>24</v>
      </c>
      <c r="BB3168" s="69"/>
    </row>
    <row r="3169" spans="1:54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3">
        <v>42952</v>
      </c>
      <c r="AH3169" t="s">
        <v>3953</v>
      </c>
      <c r="AI3169">
        <v>50</v>
      </c>
      <c r="AJ3169" t="s">
        <v>3919</v>
      </c>
      <c r="AK3169">
        <f t="shared" si="49"/>
        <v>1</v>
      </c>
      <c r="BA3169" s="70">
        <v>24</v>
      </c>
      <c r="BB3169" s="70"/>
    </row>
    <row r="3170" spans="1:54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3">
        <v>44149</v>
      </c>
      <c r="AH3170" t="s">
        <v>3953</v>
      </c>
      <c r="AI3170">
        <v>1</v>
      </c>
      <c r="AJ3170" t="s">
        <v>3919</v>
      </c>
      <c r="AK3170">
        <f t="shared" si="49"/>
        <v>1</v>
      </c>
      <c r="BA3170" s="69">
        <v>24</v>
      </c>
      <c r="BB3170" s="69"/>
    </row>
    <row r="3171" spans="1:54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3">
        <v>42602</v>
      </c>
      <c r="AH3171" t="s">
        <v>3953</v>
      </c>
      <c r="AI3171">
        <v>1</v>
      </c>
      <c r="AJ3171" t="s">
        <v>3919</v>
      </c>
      <c r="AK3171">
        <f t="shared" si="49"/>
        <v>1</v>
      </c>
      <c r="BA3171" s="70">
        <v>24</v>
      </c>
      <c r="BB3171" s="70"/>
    </row>
    <row r="3172" spans="1:54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5</v>
      </c>
      <c r="AG3172" s="3">
        <v>43309</v>
      </c>
      <c r="AH3172" t="s">
        <v>3953</v>
      </c>
      <c r="AI3172">
        <v>54</v>
      </c>
      <c r="AJ3172" t="s">
        <v>3919</v>
      </c>
      <c r="AK3172">
        <f t="shared" si="49"/>
        <v>1</v>
      </c>
      <c r="BA3172" s="69">
        <v>25</v>
      </c>
      <c r="BB3172" s="69"/>
    </row>
    <row r="3173" spans="1:54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3">
        <v>42539</v>
      </c>
      <c r="AH3173" t="s">
        <v>3953</v>
      </c>
      <c r="AI3173">
        <v>16</v>
      </c>
      <c r="AJ3173" t="s">
        <v>3914</v>
      </c>
      <c r="AK3173">
        <f t="shared" si="49"/>
        <v>1</v>
      </c>
      <c r="BA3173" s="70">
        <v>31</v>
      </c>
      <c r="BB3173" s="70"/>
    </row>
    <row r="3174" spans="1:54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0</v>
      </c>
      <c r="AG3174" s="3">
        <v>43764</v>
      </c>
      <c r="AH3174" t="s">
        <v>3953</v>
      </c>
      <c r="AI3174">
        <v>57</v>
      </c>
      <c r="AJ3174" t="s">
        <v>3914</v>
      </c>
      <c r="AK3174">
        <f t="shared" si="49"/>
        <v>1</v>
      </c>
      <c r="BA3174" s="69">
        <v>25</v>
      </c>
      <c r="BB3174" s="69"/>
    </row>
    <row r="3175" spans="1:54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3">
        <v>43547</v>
      </c>
      <c r="AH3175" t="s">
        <v>3953</v>
      </c>
      <c r="AI3175">
        <v>71</v>
      </c>
      <c r="AJ3175" t="s">
        <v>3914</v>
      </c>
      <c r="AK3175">
        <f t="shared" si="49"/>
        <v>1</v>
      </c>
      <c r="BA3175" s="70">
        <v>31</v>
      </c>
      <c r="BB3175" s="70"/>
    </row>
    <row r="3176" spans="1:54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3</v>
      </c>
      <c r="AG3176" s="3">
        <v>42119</v>
      </c>
      <c r="AH3176" t="s">
        <v>3953</v>
      </c>
      <c r="AI3176">
        <v>92</v>
      </c>
      <c r="AJ3176" t="s">
        <v>3914</v>
      </c>
      <c r="AK3176">
        <f t="shared" si="49"/>
        <v>1</v>
      </c>
      <c r="BA3176" s="69">
        <v>31</v>
      </c>
      <c r="BB3176" s="69"/>
    </row>
    <row r="3177" spans="1:54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0</v>
      </c>
      <c r="AG3177" s="3">
        <v>43127</v>
      </c>
      <c r="AH3177" t="s">
        <v>3953</v>
      </c>
      <c r="AI3177">
        <v>112</v>
      </c>
      <c r="AJ3177" t="s">
        <v>3914</v>
      </c>
      <c r="AK3177">
        <f t="shared" si="49"/>
        <v>1</v>
      </c>
      <c r="BA3177" s="70">
        <v>33</v>
      </c>
      <c r="BB3177" s="70"/>
    </row>
    <row r="3178" spans="1:54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3">
        <v>42357</v>
      </c>
      <c r="AH3178" t="s">
        <v>3953</v>
      </c>
      <c r="AI3178">
        <v>49</v>
      </c>
      <c r="AJ3178" t="s">
        <v>3919</v>
      </c>
      <c r="AK3178">
        <f t="shared" si="49"/>
        <v>1</v>
      </c>
      <c r="BA3178" s="69">
        <v>36</v>
      </c>
      <c r="BB3178" s="69"/>
    </row>
    <row r="3179" spans="1:54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3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  <c r="BA3179" s="70">
        <v>30</v>
      </c>
      <c r="BB3179" s="70"/>
    </row>
    <row r="3180" spans="1:54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3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  <c r="BA3180" s="69">
        <v>31</v>
      </c>
      <c r="BB3180" s="69"/>
    </row>
    <row r="3181" spans="1:54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5</v>
      </c>
      <c r="AG3181" s="3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  <c r="BA3181" s="70">
        <v>31</v>
      </c>
      <c r="BB3181" s="70"/>
    </row>
    <row r="3182" spans="1:54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3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  <c r="BA3182" s="69">
        <v>27</v>
      </c>
      <c r="BB3182" s="69"/>
    </row>
    <row r="3183" spans="1:54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3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  <c r="BA3183" s="70">
        <v>25</v>
      </c>
      <c r="BB3183" s="70"/>
    </row>
    <row r="3184" spans="1:54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3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  <c r="BA3184" s="69">
        <v>26</v>
      </c>
      <c r="BB3184" s="69"/>
    </row>
    <row r="3185" spans="1:54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3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  <c r="BA3185" s="70">
        <v>29</v>
      </c>
      <c r="BB3185" s="70"/>
    </row>
    <row r="3186" spans="1:54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25</v>
      </c>
      <c r="AG3186" s="3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  <c r="BA3186" s="69">
        <v>32</v>
      </c>
      <c r="BB3186" s="69"/>
    </row>
    <row r="3187" spans="1:54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69</v>
      </c>
      <c r="AG3187" s="3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  <c r="BA3187" s="70">
        <v>35</v>
      </c>
      <c r="BB3187" s="70"/>
    </row>
    <row r="3188" spans="1:54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54</v>
      </c>
      <c r="AG3188" s="3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  <c r="BA3188" s="69">
        <v>27</v>
      </c>
      <c r="BB3188" s="69"/>
    </row>
    <row r="3189" spans="1:54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3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  <c r="BA3189" s="70">
        <v>34</v>
      </c>
      <c r="BB3189" s="70"/>
    </row>
    <row r="3190" spans="1:54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69</v>
      </c>
      <c r="AG3190" s="3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  <c r="BA3190" s="69">
        <v>30</v>
      </c>
      <c r="BB3190" s="69"/>
    </row>
    <row r="3191" spans="1:54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097</v>
      </c>
      <c r="AG3191" s="3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  <c r="BA3191" s="70">
        <v>33</v>
      </c>
      <c r="BB3191" s="70"/>
    </row>
    <row r="3192" spans="1:54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3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  <c r="BA3192" s="69">
        <v>40</v>
      </c>
      <c r="BB3192" s="69"/>
    </row>
    <row r="3193" spans="1:54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5</v>
      </c>
      <c r="AG3193" s="3">
        <v>39004</v>
      </c>
      <c r="AH3193" t="s">
        <v>3950</v>
      </c>
      <c r="AI3193">
        <v>1</v>
      </c>
      <c r="AJ3193" t="s">
        <v>3914</v>
      </c>
      <c r="AK3193">
        <f t="shared" si="49"/>
        <v>1</v>
      </c>
      <c r="BA3193" s="70">
        <v>39</v>
      </c>
      <c r="BB3193" s="70"/>
    </row>
    <row r="3194" spans="1:54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3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  <c r="BA3194" s="69">
        <v>35</v>
      </c>
      <c r="BB3194" s="69"/>
    </row>
    <row r="3195" spans="1:54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43</v>
      </c>
      <c r="AG3195" s="3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  <c r="BA3195" s="70">
        <v>34</v>
      </c>
      <c r="BB3195" s="70"/>
    </row>
    <row r="3196" spans="1:54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3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  <c r="BA3196" s="69">
        <v>32</v>
      </c>
      <c r="BB3196" s="69"/>
    </row>
    <row r="3197" spans="1:54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5</v>
      </c>
      <c r="AG3197" s="3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  <c r="BA3197" s="70">
        <v>30</v>
      </c>
      <c r="BB3197" s="70"/>
    </row>
    <row r="3198" spans="1:54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69</v>
      </c>
      <c r="AG3198" s="3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  <c r="BA3198" s="69">
        <v>29</v>
      </c>
      <c r="BB3198" s="69"/>
    </row>
    <row r="3199" spans="1:54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3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  <c r="BA3199" s="70">
        <v>27</v>
      </c>
      <c r="BB3199" s="70"/>
    </row>
    <row r="3200" spans="1:54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3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  <c r="BA3200" s="69">
        <v>27</v>
      </c>
      <c r="BB3200" s="69"/>
    </row>
    <row r="3201" spans="1:54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3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  <c r="BA3201" s="70">
        <v>30</v>
      </c>
      <c r="BB3201" s="70"/>
    </row>
    <row r="3202" spans="1:54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3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  <c r="BA3202" s="69">
        <v>26</v>
      </c>
      <c r="BB3202" s="69"/>
    </row>
    <row r="3203" spans="1:54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3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  <c r="BA3203" s="70">
        <v>28</v>
      </c>
      <c r="BB3203" s="70"/>
    </row>
    <row r="3204" spans="1:54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3">
        <v>44072</v>
      </c>
      <c r="AH3204" t="s">
        <v>3953</v>
      </c>
      <c r="AI3204">
        <v>1</v>
      </c>
      <c r="AJ3204" t="s">
        <v>3914</v>
      </c>
      <c r="AK3204">
        <f t="shared" si="50"/>
        <v>1</v>
      </c>
      <c r="BA3204" s="69">
        <v>27</v>
      </c>
      <c r="BB3204" s="69"/>
    </row>
    <row r="3205" spans="1:54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0</v>
      </c>
      <c r="AG3205" s="3">
        <v>42399</v>
      </c>
      <c r="AH3205" t="s">
        <v>4222</v>
      </c>
      <c r="AI3205">
        <v>9</v>
      </c>
      <c r="AJ3205" t="s">
        <v>3914</v>
      </c>
      <c r="AK3205">
        <f t="shared" si="50"/>
        <v>1</v>
      </c>
      <c r="BA3205" s="70">
        <v>24</v>
      </c>
      <c r="BB3205" s="70"/>
    </row>
    <row r="3206" spans="1:54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1</v>
      </c>
      <c r="AG3206" s="3">
        <v>42750</v>
      </c>
      <c r="AH3206" t="s">
        <v>4222</v>
      </c>
      <c r="AI3206">
        <v>21</v>
      </c>
      <c r="AJ3206" t="s">
        <v>3914</v>
      </c>
      <c r="AK3206">
        <f t="shared" si="50"/>
        <v>1</v>
      </c>
      <c r="BA3206" s="69">
        <v>26</v>
      </c>
      <c r="BB3206" s="69"/>
    </row>
    <row r="3207" spans="1:54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2</v>
      </c>
      <c r="AG3207" s="3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  <c r="BA3207" s="70">
        <v>25</v>
      </c>
      <c r="BB3207" s="70"/>
    </row>
    <row r="3208" spans="1:54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3</v>
      </c>
      <c r="AG3208" s="3">
        <v>42911</v>
      </c>
      <c r="AH3208" t="s">
        <v>4222</v>
      </c>
      <c r="AI3208">
        <v>35</v>
      </c>
      <c r="AJ3208" t="s">
        <v>3914</v>
      </c>
      <c r="AK3208">
        <f t="shared" si="50"/>
        <v>1</v>
      </c>
      <c r="BA3208" s="69">
        <v>25</v>
      </c>
      <c r="BB3208" s="69"/>
    </row>
    <row r="3209" spans="1:54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0</v>
      </c>
      <c r="AG3209" s="3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  <c r="BA3209" s="70">
        <v>33</v>
      </c>
      <c r="BB3209" s="70"/>
    </row>
    <row r="3210" spans="1:54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67</v>
      </c>
      <c r="AG3210" s="3">
        <v>41671</v>
      </c>
      <c r="AH3210" t="s">
        <v>4222</v>
      </c>
      <c r="AI3210">
        <v>9</v>
      </c>
      <c r="AJ3210" t="s">
        <v>3919</v>
      </c>
      <c r="AK3210">
        <f t="shared" si="50"/>
        <v>1</v>
      </c>
      <c r="BA3210" s="69">
        <v>36</v>
      </c>
      <c r="BB3210" s="69"/>
    </row>
    <row r="3211" spans="1:54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2</v>
      </c>
      <c r="AG3211" s="3">
        <v>42994</v>
      </c>
      <c r="AH3211" t="s">
        <v>4222</v>
      </c>
      <c r="AI3211">
        <v>29</v>
      </c>
      <c r="AJ3211" t="s">
        <v>3919</v>
      </c>
      <c r="AK3211">
        <f t="shared" si="50"/>
        <v>1</v>
      </c>
      <c r="BA3211" s="70">
        <v>30</v>
      </c>
      <c r="BB3211" s="70"/>
    </row>
    <row r="3212" spans="1:54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3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  <c r="BA3212" s="69">
        <v>32</v>
      </c>
      <c r="BB3212" s="69"/>
    </row>
    <row r="3213" spans="1:54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19</v>
      </c>
      <c r="AG3213" s="3">
        <v>41068</v>
      </c>
      <c r="AH3213" t="s">
        <v>4222</v>
      </c>
      <c r="AI3213">
        <v>84</v>
      </c>
      <c r="AJ3213" t="s">
        <v>3914</v>
      </c>
      <c r="AK3213">
        <f t="shared" si="50"/>
        <v>1</v>
      </c>
      <c r="BA3213" s="70">
        <v>32</v>
      </c>
      <c r="BB3213" s="70"/>
    </row>
    <row r="3214" spans="1:54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3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  <c r="BA3214" s="69">
        <v>29</v>
      </c>
      <c r="BB3214" s="69"/>
    </row>
    <row r="3215" spans="1:54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5</v>
      </c>
      <c r="AG3215" s="3">
        <v>41826</v>
      </c>
      <c r="AH3215" t="s">
        <v>4222</v>
      </c>
      <c r="AI3215">
        <v>1</v>
      </c>
      <c r="AJ3215" t="s">
        <v>3914</v>
      </c>
      <c r="AK3215">
        <f t="shared" si="50"/>
        <v>1</v>
      </c>
      <c r="BA3215" s="70">
        <v>37</v>
      </c>
      <c r="BB3215" s="70"/>
    </row>
    <row r="3216" spans="1:54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59</v>
      </c>
      <c r="AG3216" s="3">
        <v>42280</v>
      </c>
      <c r="AH3216" t="s">
        <v>4222</v>
      </c>
      <c r="AI3216">
        <v>3</v>
      </c>
      <c r="AJ3216" t="s">
        <v>3914</v>
      </c>
      <c r="AK3216">
        <f t="shared" si="50"/>
        <v>1</v>
      </c>
      <c r="BA3216" s="69">
        <v>37</v>
      </c>
      <c r="BB3216" s="69"/>
    </row>
    <row r="3217" spans="1:54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3">
        <v>41587</v>
      </c>
      <c r="AH3217" t="s">
        <v>4222</v>
      </c>
      <c r="AI3217">
        <v>47</v>
      </c>
      <c r="AJ3217" t="s">
        <v>3914</v>
      </c>
      <c r="AK3217">
        <f t="shared" si="50"/>
        <v>1</v>
      </c>
      <c r="BA3217" s="70">
        <v>29</v>
      </c>
      <c r="BB3217" s="70"/>
    </row>
    <row r="3218" spans="1:54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3">
        <v>42154</v>
      </c>
      <c r="AH3218" t="s">
        <v>3962</v>
      </c>
      <c r="AI3218">
        <v>47</v>
      </c>
      <c r="AJ3218" t="s">
        <v>3919</v>
      </c>
      <c r="AK3218">
        <f t="shared" si="50"/>
        <v>1</v>
      </c>
      <c r="BA3218" s="69">
        <v>26</v>
      </c>
      <c r="BB3218" s="69"/>
    </row>
    <row r="3219" spans="1:54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67</v>
      </c>
      <c r="AG3219" s="3">
        <v>41836</v>
      </c>
      <c r="AH3219" t="s">
        <v>3962</v>
      </c>
      <c r="AI3219">
        <v>36</v>
      </c>
      <c r="AJ3219" t="s">
        <v>3914</v>
      </c>
      <c r="AK3219">
        <f t="shared" si="50"/>
        <v>1</v>
      </c>
      <c r="BA3219" s="70">
        <v>24</v>
      </c>
      <c r="BB3219" s="70"/>
    </row>
    <row r="3220" spans="1:54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3">
        <v>41412</v>
      </c>
      <c r="AH3220" t="s">
        <v>4222</v>
      </c>
      <c r="AI3220">
        <v>95</v>
      </c>
      <c r="AJ3220" t="s">
        <v>3914</v>
      </c>
      <c r="AK3220">
        <f t="shared" si="50"/>
        <v>1</v>
      </c>
      <c r="BA3220" s="69">
        <v>27</v>
      </c>
      <c r="BB3220" s="69"/>
    </row>
    <row r="3221" spans="1:54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3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  <c r="BA3221" s="70">
        <v>32</v>
      </c>
      <c r="BB3221" s="70"/>
    </row>
    <row r="3222" spans="1:54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63</v>
      </c>
      <c r="AG3222" s="3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  <c r="BA3222" s="69">
        <v>28</v>
      </c>
      <c r="BB3222" s="69"/>
    </row>
    <row r="3223" spans="1:54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23</v>
      </c>
      <c r="AG3223" s="3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  <c r="BA3223" s="70">
        <v>26</v>
      </c>
      <c r="BB3223" s="70"/>
    </row>
    <row r="3224" spans="1:54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3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  <c r="BA3224" s="69">
        <v>34</v>
      </c>
      <c r="BB3224" s="69"/>
    </row>
    <row r="3225" spans="1:54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5</v>
      </c>
      <c r="AG3225" s="3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  <c r="BA3225" s="70">
        <v>25</v>
      </c>
      <c r="BB3225" s="70"/>
    </row>
    <row r="3226" spans="1:54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3">
        <v>41909</v>
      </c>
      <c r="AH3226" t="s">
        <v>4222</v>
      </c>
      <c r="AI3226">
        <v>1</v>
      </c>
      <c r="AJ3226" t="s">
        <v>3914</v>
      </c>
      <c r="AK3226">
        <f t="shared" si="50"/>
        <v>1</v>
      </c>
      <c r="BA3226" s="69">
        <v>29</v>
      </c>
      <c r="BB3226" s="69"/>
    </row>
    <row r="3227" spans="1:54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3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  <c r="BA3227" s="70">
        <v>26</v>
      </c>
      <c r="BB3227" s="70"/>
    </row>
    <row r="3228" spans="1:54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3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  <c r="BA3228" s="69">
        <v>30</v>
      </c>
      <c r="BB3228" s="69"/>
    </row>
    <row r="3229" spans="1:54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3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  <c r="BA3229" s="70">
        <v>25</v>
      </c>
      <c r="BB3229" s="70"/>
    </row>
    <row r="3230" spans="1:54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3">
        <v>41748</v>
      </c>
      <c r="AH3230" t="s">
        <v>4222</v>
      </c>
      <c r="AI3230">
        <v>49</v>
      </c>
      <c r="AJ3230" t="s">
        <v>3914</v>
      </c>
      <c r="AK3230">
        <f t="shared" si="50"/>
        <v>1</v>
      </c>
      <c r="BA3230" s="69">
        <v>26</v>
      </c>
      <c r="BB3230" s="69"/>
    </row>
    <row r="3231" spans="1:54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3">
        <v>42098</v>
      </c>
      <c r="AH3231" t="s">
        <v>4222</v>
      </c>
      <c r="AI3231">
        <v>27</v>
      </c>
      <c r="AJ3231" t="s">
        <v>3919</v>
      </c>
      <c r="AK3231">
        <f t="shared" si="50"/>
        <v>1</v>
      </c>
      <c r="BA3231" s="70">
        <v>27</v>
      </c>
      <c r="BB3231" s="70"/>
    </row>
    <row r="3232" spans="1:54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3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  <c r="BA3232" s="69">
        <v>27</v>
      </c>
      <c r="BB3232" s="69"/>
    </row>
    <row r="3233" spans="1:54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3">
        <v>41584</v>
      </c>
      <c r="AH3233" t="s">
        <v>4222</v>
      </c>
      <c r="AI3233">
        <v>4</v>
      </c>
      <c r="AJ3233" t="s">
        <v>3919</v>
      </c>
      <c r="AK3233">
        <f t="shared" si="50"/>
        <v>1</v>
      </c>
      <c r="BA3233" s="70">
        <v>27</v>
      </c>
      <c r="BB3233" s="70"/>
    </row>
    <row r="3234" spans="1:54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45</v>
      </c>
      <c r="AG3234" s="3">
        <v>42022</v>
      </c>
      <c r="AH3234" t="s">
        <v>3987</v>
      </c>
      <c r="AI3234">
        <v>61</v>
      </c>
      <c r="AJ3234" t="s">
        <v>3919</v>
      </c>
      <c r="AK3234">
        <f t="shared" si="50"/>
        <v>1</v>
      </c>
      <c r="BA3234" s="69">
        <v>33</v>
      </c>
      <c r="BB3234" s="69"/>
    </row>
    <row r="3235" spans="1:54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3">
        <v>42559</v>
      </c>
      <c r="AH3235" t="s">
        <v>4222</v>
      </c>
      <c r="AI3235">
        <v>1</v>
      </c>
      <c r="AJ3235" t="s">
        <v>3919</v>
      </c>
      <c r="AK3235">
        <f t="shared" si="50"/>
        <v>1</v>
      </c>
      <c r="BA3235" s="70">
        <v>29</v>
      </c>
      <c r="BB3235" s="70"/>
    </row>
    <row r="3236" spans="1:54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4</v>
      </c>
      <c r="AG3236" s="3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  <c r="BA3236" s="69">
        <v>28</v>
      </c>
      <c r="BB3236" s="69"/>
    </row>
    <row r="3237" spans="1:54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1</v>
      </c>
      <c r="AG3237" s="3">
        <v>42133</v>
      </c>
      <c r="AH3237" t="s">
        <v>4222</v>
      </c>
      <c r="AI3237">
        <v>43</v>
      </c>
      <c r="AJ3237" t="s">
        <v>3919</v>
      </c>
      <c r="AK3237">
        <f t="shared" si="50"/>
        <v>1</v>
      </c>
      <c r="BA3237" s="70">
        <v>31</v>
      </c>
      <c r="BB3237" s="70"/>
    </row>
    <row r="3238" spans="1:54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85</v>
      </c>
      <c r="AG3238" s="3">
        <v>42322</v>
      </c>
      <c r="AH3238" t="s">
        <v>4222</v>
      </c>
      <c r="AI3238">
        <v>14</v>
      </c>
      <c r="AJ3238" t="s">
        <v>3914</v>
      </c>
      <c r="AK3238">
        <f t="shared" si="50"/>
        <v>1</v>
      </c>
      <c r="BA3238" s="69">
        <v>23</v>
      </c>
      <c r="BB3238" s="69"/>
    </row>
    <row r="3239" spans="1:54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85</v>
      </c>
      <c r="AG3239" s="3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  <c r="BA3239" s="70">
        <v>22</v>
      </c>
      <c r="BB3239" s="70"/>
    </row>
    <row r="3240" spans="1:54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24</v>
      </c>
      <c r="AG3240" s="3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  <c r="BA3240" s="69">
        <v>32</v>
      </c>
      <c r="BB3240" s="69"/>
    </row>
    <row r="3241" spans="1:54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2</v>
      </c>
      <c r="AG3241" s="3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  <c r="BA3241" s="70">
        <v>24</v>
      </c>
      <c r="BB3241" s="70"/>
    </row>
    <row r="3242" spans="1:54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3995</v>
      </c>
      <c r="AG3242" s="3">
        <v>41818</v>
      </c>
      <c r="AH3242" t="s">
        <v>4222</v>
      </c>
      <c r="AI3242">
        <v>67</v>
      </c>
      <c r="AJ3242" t="s">
        <v>3914</v>
      </c>
      <c r="AK3242">
        <f t="shared" si="50"/>
        <v>1</v>
      </c>
      <c r="BA3242" s="69">
        <v>23</v>
      </c>
      <c r="BB3242" s="69"/>
    </row>
    <row r="3243" spans="1:54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4</v>
      </c>
      <c r="AG3243" s="3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  <c r="BA3243" s="70">
        <v>26</v>
      </c>
      <c r="BB3243" s="70"/>
    </row>
    <row r="3244" spans="1:54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2</v>
      </c>
      <c r="AG3244" s="3">
        <v>41950</v>
      </c>
      <c r="AH3244" t="s">
        <v>4222</v>
      </c>
      <c r="AI3244">
        <v>68</v>
      </c>
      <c r="AJ3244" t="s">
        <v>3914</v>
      </c>
      <c r="AK3244">
        <f t="shared" si="50"/>
        <v>1</v>
      </c>
      <c r="BA3244" s="69">
        <v>31</v>
      </c>
      <c r="BB3244" s="69"/>
    </row>
    <row r="3245" spans="1:54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2</v>
      </c>
      <c r="AG3245" s="3">
        <v>42448</v>
      </c>
      <c r="AH3245" t="s">
        <v>4222</v>
      </c>
      <c r="AI3245">
        <v>101</v>
      </c>
      <c r="AJ3245" t="s">
        <v>3914</v>
      </c>
      <c r="AK3245">
        <f t="shared" si="50"/>
        <v>1</v>
      </c>
      <c r="BA3245" s="70">
        <v>25</v>
      </c>
      <c r="BB3245" s="70"/>
    </row>
    <row r="3246" spans="1:54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2</v>
      </c>
      <c r="AG3246" s="3">
        <v>42700</v>
      </c>
      <c r="AH3246" t="s">
        <v>4222</v>
      </c>
      <c r="AI3246">
        <v>14</v>
      </c>
      <c r="AJ3246" t="s">
        <v>3919</v>
      </c>
      <c r="AK3246">
        <f t="shared" si="50"/>
        <v>1</v>
      </c>
      <c r="BA3246" s="69">
        <v>31</v>
      </c>
      <c r="BB3246" s="69"/>
    </row>
    <row r="3247" spans="1:54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5</v>
      </c>
      <c r="AG3247" s="3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  <c r="BA3247" s="70">
        <v>26</v>
      </c>
      <c r="BB3247" s="70"/>
    </row>
    <row r="3248" spans="1:54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3">
        <v>37582</v>
      </c>
      <c r="AH3248" t="s">
        <v>3950</v>
      </c>
      <c r="AI3248">
        <v>1</v>
      </c>
      <c r="AJ3248" t="s">
        <v>3914</v>
      </c>
      <c r="AK3248">
        <f t="shared" si="50"/>
        <v>1</v>
      </c>
      <c r="BA3248" s="69">
        <v>26</v>
      </c>
      <c r="BB3248" s="69"/>
    </row>
    <row r="3249" spans="1:54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55</v>
      </c>
      <c r="AG3249" s="3">
        <v>37680</v>
      </c>
      <c r="AH3249" t="s">
        <v>3950</v>
      </c>
      <c r="AI3249">
        <v>36</v>
      </c>
      <c r="AJ3249" t="s">
        <v>3914</v>
      </c>
      <c r="AK3249">
        <f t="shared" si="50"/>
        <v>1</v>
      </c>
      <c r="BA3249" s="70">
        <v>28</v>
      </c>
      <c r="BB3249" s="70"/>
    </row>
    <row r="3250" spans="1:54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3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  <c r="BA3250" s="69">
        <v>24</v>
      </c>
      <c r="BB3250" s="69"/>
    </row>
    <row r="3251" spans="1:54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2</v>
      </c>
      <c r="AG3251" s="3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  <c r="BA3251" s="70">
        <v>38</v>
      </c>
      <c r="BB3251" s="70"/>
    </row>
    <row r="3252" spans="1:54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69</v>
      </c>
      <c r="AG3252" s="3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  <c r="BA3252" s="69">
        <v>35</v>
      </c>
      <c r="BB3252" s="69"/>
    </row>
    <row r="3253" spans="1:54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3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  <c r="BA3253" s="70">
        <v>25</v>
      </c>
      <c r="BB3253" s="70"/>
    </row>
    <row r="3254" spans="1:54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3">
        <v>44149</v>
      </c>
      <c r="AH3254" t="s">
        <v>3950</v>
      </c>
      <c r="AI3254">
        <v>1</v>
      </c>
      <c r="AJ3254" t="s">
        <v>3914</v>
      </c>
      <c r="AK3254">
        <f t="shared" si="50"/>
        <v>1</v>
      </c>
      <c r="BA3254" s="69">
        <v>32</v>
      </c>
      <c r="BB3254" s="69"/>
    </row>
    <row r="3255" spans="1:54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3">
        <v>43526</v>
      </c>
      <c r="AH3255" t="s">
        <v>3954</v>
      </c>
      <c r="AI3255">
        <v>1</v>
      </c>
      <c r="AJ3255" t="s">
        <v>3919</v>
      </c>
      <c r="AK3255">
        <f t="shared" si="50"/>
        <v>1</v>
      </c>
      <c r="BA3255" s="70">
        <v>37</v>
      </c>
      <c r="BB3255" s="70"/>
    </row>
    <row r="3256" spans="1:54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3">
        <v>44163</v>
      </c>
      <c r="AH3256" t="s">
        <v>4001</v>
      </c>
      <c r="AI3256">
        <v>1</v>
      </c>
      <c r="AJ3256" t="s">
        <v>3914</v>
      </c>
      <c r="AK3256">
        <f t="shared" si="50"/>
        <v>1</v>
      </c>
      <c r="BA3256" s="69">
        <v>37</v>
      </c>
      <c r="BB3256" s="69"/>
    </row>
    <row r="3257" spans="1:54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5</v>
      </c>
      <c r="AG3257" s="3">
        <v>41608</v>
      </c>
      <c r="AH3257" t="s">
        <v>4222</v>
      </c>
      <c r="AI3257">
        <v>1</v>
      </c>
      <c r="AJ3257" t="s">
        <v>3919</v>
      </c>
      <c r="AK3257">
        <f t="shared" si="50"/>
        <v>2</v>
      </c>
      <c r="BA3257" s="70">
        <v>32</v>
      </c>
      <c r="BB3257" s="70"/>
    </row>
    <row r="3258" spans="1:54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1</v>
      </c>
      <c r="AG3258" s="3">
        <v>39470</v>
      </c>
      <c r="AH3258" t="s">
        <v>4222</v>
      </c>
      <c r="AI3258">
        <v>1</v>
      </c>
      <c r="AJ3258" t="s">
        <v>3914</v>
      </c>
      <c r="AK3258">
        <f t="shared" si="50"/>
        <v>1</v>
      </c>
      <c r="BA3258" s="69">
        <v>35</v>
      </c>
      <c r="BB3258" s="69"/>
    </row>
    <row r="3259" spans="1:54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3">
        <v>42923</v>
      </c>
      <c r="AH3259" t="s">
        <v>3962</v>
      </c>
      <c r="AI3259">
        <v>1</v>
      </c>
      <c r="AJ3259" t="s">
        <v>3914</v>
      </c>
      <c r="AK3259">
        <f t="shared" si="50"/>
        <v>1</v>
      </c>
      <c r="BA3259" s="70">
        <v>35</v>
      </c>
      <c r="BB3259" s="70"/>
    </row>
    <row r="3260" spans="1:54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3">
        <v>42559</v>
      </c>
      <c r="AH3260" t="s">
        <v>3962</v>
      </c>
      <c r="AI3260">
        <v>1</v>
      </c>
      <c r="AJ3260" t="s">
        <v>3914</v>
      </c>
      <c r="AK3260">
        <f t="shared" si="50"/>
        <v>1</v>
      </c>
      <c r="BA3260" s="69">
        <v>30</v>
      </c>
      <c r="BB3260" s="69"/>
    </row>
    <row r="3261" spans="1:54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3">
        <v>39344</v>
      </c>
      <c r="AH3261" t="s">
        <v>4222</v>
      </c>
      <c r="AI3261">
        <v>1</v>
      </c>
      <c r="AJ3261" t="s">
        <v>3914</v>
      </c>
      <c r="AK3261">
        <f t="shared" si="50"/>
        <v>1</v>
      </c>
      <c r="BA3261" s="70">
        <v>26</v>
      </c>
      <c r="BB3261" s="70"/>
    </row>
    <row r="3262" spans="1:54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3">
        <v>40189</v>
      </c>
      <c r="AH3262" t="s">
        <v>4222</v>
      </c>
      <c r="AI3262">
        <v>27</v>
      </c>
      <c r="AJ3262" t="s">
        <v>3914</v>
      </c>
      <c r="AK3262">
        <f t="shared" si="50"/>
        <v>2</v>
      </c>
      <c r="BA3262" s="69">
        <v>26</v>
      </c>
      <c r="BB3262" s="69"/>
    </row>
    <row r="3263" spans="1:54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3">
        <v>40072</v>
      </c>
      <c r="AH3263" t="s">
        <v>4222</v>
      </c>
      <c r="AI3263">
        <v>35</v>
      </c>
      <c r="AJ3263" t="s">
        <v>3914</v>
      </c>
      <c r="AK3263">
        <f t="shared" si="50"/>
        <v>1</v>
      </c>
      <c r="BA3263" s="70">
        <v>35</v>
      </c>
      <c r="BB3263" s="70"/>
    </row>
    <row r="3264" spans="1:54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3">
        <v>41082</v>
      </c>
      <c r="AH3264" t="s">
        <v>4222</v>
      </c>
      <c r="AI3264">
        <v>36</v>
      </c>
      <c r="AJ3264" t="s">
        <v>3914</v>
      </c>
      <c r="AK3264">
        <f t="shared" si="50"/>
        <v>1</v>
      </c>
      <c r="BA3264" s="69">
        <v>27</v>
      </c>
      <c r="BB3264" s="69"/>
    </row>
    <row r="3265" spans="1:54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43</v>
      </c>
      <c r="AG3265" s="3">
        <v>39540</v>
      </c>
      <c r="AH3265" t="s">
        <v>4222</v>
      </c>
      <c r="AI3265">
        <v>38</v>
      </c>
      <c r="AJ3265" t="s">
        <v>3914</v>
      </c>
      <c r="AK3265">
        <f t="shared" si="50"/>
        <v>1</v>
      </c>
      <c r="BA3265" s="70">
        <v>25</v>
      </c>
      <c r="BB3265" s="70"/>
    </row>
    <row r="3266" spans="1:54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89</v>
      </c>
      <c r="AG3266" s="3">
        <v>39746</v>
      </c>
      <c r="AH3266" t="s">
        <v>4222</v>
      </c>
      <c r="AI3266">
        <v>139</v>
      </c>
      <c r="AJ3266" t="s">
        <v>3914</v>
      </c>
      <c r="AK3266">
        <f t="shared" ref="AK3266:AK3329" si="51">COUNTIFS(A:A,A3266,B:B,B3266)</f>
        <v>1</v>
      </c>
      <c r="BA3266" s="69">
        <v>28</v>
      </c>
      <c r="BB3266" s="69"/>
    </row>
    <row r="3267" spans="1:54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879</v>
      </c>
      <c r="AH3267" t="s">
        <v>4222</v>
      </c>
      <c r="AI3267">
        <v>143</v>
      </c>
      <c r="AJ3267" t="s">
        <v>3914</v>
      </c>
      <c r="AK3267">
        <f t="shared" si="51"/>
        <v>1</v>
      </c>
      <c r="BA3267" s="70">
        <v>27</v>
      </c>
      <c r="BB3267" s="70"/>
    </row>
    <row r="3268" spans="1:54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3">
        <v>42707</v>
      </c>
      <c r="AH3268" t="s">
        <v>3962</v>
      </c>
      <c r="AI3268">
        <v>1</v>
      </c>
      <c r="AJ3268" t="s">
        <v>3919</v>
      </c>
      <c r="AK3268">
        <f t="shared" si="51"/>
        <v>1</v>
      </c>
      <c r="BA3268" s="69">
        <v>27</v>
      </c>
      <c r="BB3268" s="69"/>
    </row>
    <row r="3269" spans="1:54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3">
        <v>41867</v>
      </c>
      <c r="AH3269" t="s">
        <v>4222</v>
      </c>
      <c r="AI3269">
        <v>75</v>
      </c>
      <c r="AJ3269" t="s">
        <v>3919</v>
      </c>
      <c r="AK3269">
        <f t="shared" si="51"/>
        <v>1</v>
      </c>
      <c r="BA3269" s="70">
        <v>30</v>
      </c>
      <c r="BB3269" s="70"/>
    </row>
    <row r="3270" spans="1:54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3">
        <v>43379</v>
      </c>
      <c r="AH3270" t="s">
        <v>4222</v>
      </c>
      <c r="AI3270">
        <v>1</v>
      </c>
      <c r="AJ3270" t="s">
        <v>3919</v>
      </c>
      <c r="AK3270">
        <f t="shared" si="51"/>
        <v>1</v>
      </c>
      <c r="BA3270" s="69">
        <v>30</v>
      </c>
      <c r="BB3270" s="69"/>
    </row>
    <row r="3271" spans="1:54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3">
        <v>41419</v>
      </c>
      <c r="AH3271" t="s">
        <v>4222</v>
      </c>
      <c r="AI3271">
        <v>1</v>
      </c>
      <c r="AJ3271" t="s">
        <v>3919</v>
      </c>
      <c r="AK3271">
        <f t="shared" si="51"/>
        <v>1</v>
      </c>
      <c r="BA3271" s="70">
        <v>35</v>
      </c>
      <c r="BB3271" s="70"/>
    </row>
    <row r="3272" spans="1:54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3">
        <v>42098</v>
      </c>
      <c r="AH3272" t="s">
        <v>4222</v>
      </c>
      <c r="AI3272">
        <v>27</v>
      </c>
      <c r="AJ3272" t="s">
        <v>3919</v>
      </c>
      <c r="AK3272">
        <f t="shared" si="51"/>
        <v>1</v>
      </c>
      <c r="BA3272" s="69">
        <v>31</v>
      </c>
      <c r="BB3272" s="69"/>
    </row>
    <row r="3273" spans="1:54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3">
        <v>43848</v>
      </c>
      <c r="AH3273" t="s">
        <v>4001</v>
      </c>
      <c r="AI3273">
        <v>1</v>
      </c>
      <c r="AJ3273" t="s">
        <v>3914</v>
      </c>
      <c r="AK3273">
        <f t="shared" si="51"/>
        <v>1</v>
      </c>
      <c r="BA3273" s="70">
        <v>26</v>
      </c>
      <c r="BB3273" s="70"/>
    </row>
    <row r="3274" spans="1:54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3">
        <v>44086</v>
      </c>
      <c r="AH3274" t="s">
        <v>4001</v>
      </c>
      <c r="AI3274">
        <v>1</v>
      </c>
      <c r="AJ3274" t="s">
        <v>3914</v>
      </c>
      <c r="AK3274">
        <f t="shared" si="51"/>
        <v>1</v>
      </c>
      <c r="BA3274" s="69">
        <v>35</v>
      </c>
      <c r="BB3274" s="69"/>
    </row>
    <row r="3275" spans="1:54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3">
        <v>43694</v>
      </c>
      <c r="AH3275" t="s">
        <v>4001</v>
      </c>
      <c r="AI3275">
        <v>63</v>
      </c>
      <c r="AJ3275" t="s">
        <v>3914</v>
      </c>
      <c r="AK3275">
        <f t="shared" si="51"/>
        <v>1</v>
      </c>
      <c r="BA3275" s="70">
        <v>29</v>
      </c>
      <c r="BB3275" s="70"/>
    </row>
    <row r="3276" spans="1:54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3">
        <v>43554</v>
      </c>
      <c r="AH3276" t="s">
        <v>4001</v>
      </c>
      <c r="AI3276">
        <v>11</v>
      </c>
      <c r="AJ3276" t="s">
        <v>3919</v>
      </c>
      <c r="AK3276">
        <f t="shared" si="51"/>
        <v>1</v>
      </c>
      <c r="BA3276" s="69">
        <v>27</v>
      </c>
      <c r="BB3276" s="69"/>
    </row>
    <row r="3277" spans="1:54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3">
        <v>42035</v>
      </c>
      <c r="AH3277" t="s">
        <v>3987</v>
      </c>
      <c r="AI3277">
        <v>1</v>
      </c>
      <c r="AJ3277" t="s">
        <v>3919</v>
      </c>
      <c r="AK3277">
        <f t="shared" si="51"/>
        <v>1</v>
      </c>
      <c r="BA3277" s="70">
        <v>25</v>
      </c>
      <c r="BB3277" s="70"/>
    </row>
    <row r="3278" spans="1:54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489</v>
      </c>
      <c r="AH3278" t="s">
        <v>3987</v>
      </c>
      <c r="AI3278">
        <v>39</v>
      </c>
      <c r="AJ3278" t="s">
        <v>3914</v>
      </c>
      <c r="AK3278">
        <f t="shared" si="51"/>
        <v>1</v>
      </c>
      <c r="BA3278" s="69">
        <v>28</v>
      </c>
      <c r="BB3278" s="69"/>
    </row>
    <row r="3279" spans="1:54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3">
        <v>44233</v>
      </c>
      <c r="AH3279" t="s">
        <v>4001</v>
      </c>
      <c r="AI3279">
        <v>1</v>
      </c>
      <c r="AJ3279" t="s">
        <v>3919</v>
      </c>
      <c r="AK3279">
        <f t="shared" si="51"/>
        <v>1</v>
      </c>
      <c r="BA3279" s="70">
        <v>28</v>
      </c>
      <c r="BB3279" s="70"/>
    </row>
    <row r="3280" spans="1:54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3">
        <v>44027</v>
      </c>
      <c r="AH3280" t="s">
        <v>4001</v>
      </c>
      <c r="AI3280">
        <v>5</v>
      </c>
      <c r="AJ3280" t="s">
        <v>3919</v>
      </c>
      <c r="AK3280">
        <f t="shared" si="51"/>
        <v>1</v>
      </c>
      <c r="BA3280" s="69">
        <v>25</v>
      </c>
      <c r="BB3280" s="69"/>
    </row>
    <row r="3281" spans="1:54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45</v>
      </c>
      <c r="AG3281" s="3">
        <v>43756</v>
      </c>
      <c r="AH3281" t="s">
        <v>4001</v>
      </c>
      <c r="AI3281">
        <v>61</v>
      </c>
      <c r="AJ3281" t="s">
        <v>3914</v>
      </c>
      <c r="AK3281">
        <f t="shared" si="51"/>
        <v>1</v>
      </c>
      <c r="BA3281" s="70">
        <v>27</v>
      </c>
      <c r="BB3281" s="70"/>
    </row>
    <row r="3282" spans="1:54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3">
        <v>43540</v>
      </c>
      <c r="AH3282" t="s">
        <v>4001</v>
      </c>
      <c r="AI3282">
        <v>70</v>
      </c>
      <c r="AJ3282" t="s">
        <v>3914</v>
      </c>
      <c r="AK3282">
        <f t="shared" si="51"/>
        <v>1</v>
      </c>
      <c r="BA3282" s="69">
        <v>32</v>
      </c>
      <c r="BB3282" s="69"/>
    </row>
    <row r="3283" spans="1:54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5</v>
      </c>
      <c r="AG3283" s="3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  <c r="BA3283" s="70">
        <v>36</v>
      </c>
      <c r="BB3283" s="70"/>
    </row>
    <row r="3284" spans="1:54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090</v>
      </c>
      <c r="AG3284" s="3">
        <v>40628</v>
      </c>
      <c r="AH3284" t="s">
        <v>3950</v>
      </c>
      <c r="AI3284">
        <v>128</v>
      </c>
      <c r="AJ3284" t="s">
        <v>3919</v>
      </c>
      <c r="AK3284">
        <f t="shared" si="51"/>
        <v>1</v>
      </c>
      <c r="BA3284" s="69">
        <v>36</v>
      </c>
      <c r="BB3284" s="69"/>
    </row>
    <row r="3285" spans="1:54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3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  <c r="BA3285" s="70">
        <v>36</v>
      </c>
      <c r="BB3285" s="70"/>
    </row>
    <row r="3286" spans="1:54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5</v>
      </c>
      <c r="AG3286" s="3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  <c r="BA3286" s="69">
        <v>33</v>
      </c>
      <c r="BB3286" s="69"/>
    </row>
    <row r="3287" spans="1:54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3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  <c r="BA3287" s="70">
        <v>36</v>
      </c>
      <c r="BB3287" s="70"/>
    </row>
    <row r="3288" spans="1:54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3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  <c r="BA3288" s="69">
        <v>26</v>
      </c>
      <c r="BB3288" s="69"/>
    </row>
    <row r="3289" spans="1:54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5</v>
      </c>
      <c r="AG3289" s="3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  <c r="BA3289" s="70">
        <v>26</v>
      </c>
      <c r="BB3289" s="70"/>
    </row>
    <row r="3290" spans="1:54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3">
        <v>39177</v>
      </c>
      <c r="AH3290" t="s">
        <v>3950</v>
      </c>
      <c r="AI3290">
        <v>1</v>
      </c>
      <c r="AJ3290" t="s">
        <v>3914</v>
      </c>
      <c r="AK3290">
        <f t="shared" si="51"/>
        <v>1</v>
      </c>
      <c r="BA3290" s="69">
        <v>29</v>
      </c>
      <c r="BB3290" s="69"/>
    </row>
    <row r="3291" spans="1:54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3">
        <v>39792</v>
      </c>
      <c r="AH3291" t="s">
        <v>3950</v>
      </c>
      <c r="AI3291">
        <v>159</v>
      </c>
      <c r="AJ3291" t="s">
        <v>3914</v>
      </c>
      <c r="AK3291">
        <f t="shared" si="51"/>
        <v>1</v>
      </c>
      <c r="BA3291" s="70">
        <v>31</v>
      </c>
      <c r="BB3291" s="70"/>
    </row>
    <row r="3292" spans="1:54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3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  <c r="BA3292" s="69">
        <v>30</v>
      </c>
      <c r="BB3292" s="69"/>
    </row>
    <row r="3293" spans="1:54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1</v>
      </c>
      <c r="AG3293" s="3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  <c r="BA3293" s="70">
        <v>30</v>
      </c>
      <c r="BB3293" s="70"/>
    </row>
    <row r="3294" spans="1:54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1</v>
      </c>
      <c r="AG3294" s="3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  <c r="BA3294" s="69">
        <v>27</v>
      </c>
      <c r="BB3294" s="69"/>
    </row>
    <row r="3295" spans="1:54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1</v>
      </c>
      <c r="AG3295" s="3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  <c r="BA3295" s="70">
        <v>24</v>
      </c>
      <c r="BB3295" s="70"/>
    </row>
    <row r="3296" spans="1:54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3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  <c r="BA3296" s="69">
        <v>29</v>
      </c>
      <c r="BB3296" s="69"/>
    </row>
    <row r="3297" spans="1:54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3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  <c r="BA3297" s="70">
        <v>31</v>
      </c>
      <c r="BB3297" s="70"/>
    </row>
    <row r="3298" spans="1:54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5</v>
      </c>
      <c r="AG3298" s="3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  <c r="BA3298" s="69">
        <v>25</v>
      </c>
      <c r="BB3298" s="69"/>
    </row>
    <row r="3299" spans="1:54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5</v>
      </c>
      <c r="AG3299" s="3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  <c r="BA3299" s="70">
        <v>28</v>
      </c>
      <c r="BB3299" s="70"/>
    </row>
    <row r="3300" spans="1:54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5</v>
      </c>
      <c r="AG3300" s="3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  <c r="BA3300" s="69">
        <v>32</v>
      </c>
      <c r="BB3300" s="69"/>
    </row>
    <row r="3301" spans="1:54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3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  <c r="BA3301" s="70">
        <v>34</v>
      </c>
      <c r="BB3301" s="70"/>
    </row>
    <row r="3302" spans="1:54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3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  <c r="BA3302" s="69">
        <v>26</v>
      </c>
      <c r="BB3302" s="69"/>
    </row>
    <row r="3303" spans="1:54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3">
        <v>37680</v>
      </c>
      <c r="AH3303" t="s">
        <v>3950</v>
      </c>
      <c r="AI3303">
        <v>36</v>
      </c>
      <c r="AJ3303" t="s">
        <v>3914</v>
      </c>
      <c r="AK3303">
        <f t="shared" si="51"/>
        <v>1</v>
      </c>
      <c r="BA3303" s="70">
        <v>24</v>
      </c>
      <c r="BB3303" s="70"/>
    </row>
    <row r="3304" spans="1:54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3">
        <v>37526</v>
      </c>
      <c r="AH3304" t="s">
        <v>3950</v>
      </c>
      <c r="AI3304">
        <v>144</v>
      </c>
      <c r="AJ3304" t="s">
        <v>3914</v>
      </c>
      <c r="AK3304">
        <f t="shared" si="51"/>
        <v>1</v>
      </c>
      <c r="BA3304" s="69">
        <v>23</v>
      </c>
      <c r="BB3304" s="69"/>
    </row>
    <row r="3305" spans="1:54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45</v>
      </c>
      <c r="AG3305" s="3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  <c r="BA3305" s="70">
        <v>22</v>
      </c>
      <c r="BB3305" s="70"/>
    </row>
    <row r="3306" spans="1:54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64</v>
      </c>
      <c r="AG3306" s="3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  <c r="BA3306" s="69">
        <v>25</v>
      </c>
      <c r="BB3306" s="69"/>
    </row>
    <row r="3307" spans="1:54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3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  <c r="BA3307" s="70">
        <v>23</v>
      </c>
      <c r="BB3307" s="70"/>
    </row>
    <row r="3308" spans="1:54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3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  <c r="BA3308" s="69">
        <v>25</v>
      </c>
      <c r="BB3308" s="69"/>
    </row>
    <row r="3309" spans="1:54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3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  <c r="BA3309" s="70">
        <v>23</v>
      </c>
      <c r="BB3309" s="70"/>
    </row>
    <row r="3310" spans="1:54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3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  <c r="BA3310" s="69">
        <v>28</v>
      </c>
      <c r="BB3310" s="69"/>
    </row>
    <row r="3311" spans="1:54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3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  <c r="BA3311" s="70">
        <v>24</v>
      </c>
      <c r="BB3311" s="70"/>
    </row>
    <row r="3312" spans="1:54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3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  <c r="BA3312" s="69">
        <v>25</v>
      </c>
      <c r="BB3312" s="69"/>
    </row>
    <row r="3313" spans="1:54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5</v>
      </c>
      <c r="AG3313" s="3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  <c r="BA3313" s="70">
        <v>27</v>
      </c>
      <c r="BB3313" s="70"/>
    </row>
    <row r="3314" spans="1:54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3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  <c r="BA3314" s="69">
        <v>28</v>
      </c>
      <c r="BB3314" s="69"/>
    </row>
    <row r="3315" spans="1:54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2</v>
      </c>
      <c r="AG3315" s="3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  <c r="BA3315" s="70">
        <v>30</v>
      </c>
      <c r="BB3315" s="70"/>
    </row>
    <row r="3316" spans="1:54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3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  <c r="BA3316" s="69">
        <v>30</v>
      </c>
      <c r="BB3316" s="69"/>
    </row>
    <row r="3317" spans="1:54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3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  <c r="BA3317" s="70">
        <v>36</v>
      </c>
      <c r="BB3317" s="70"/>
    </row>
    <row r="3318" spans="1:54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5</v>
      </c>
      <c r="AG3318" s="3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  <c r="BA3318" s="69">
        <v>31</v>
      </c>
      <c r="BB3318" s="69"/>
    </row>
    <row r="3319" spans="1:54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3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  <c r="BA3319" s="70">
        <v>32</v>
      </c>
      <c r="BB3319" s="70"/>
    </row>
    <row r="3320" spans="1:54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3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  <c r="BA3320" s="69">
        <v>34</v>
      </c>
      <c r="BB3320" s="69"/>
    </row>
    <row r="3321" spans="1:54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3">
        <v>41503</v>
      </c>
      <c r="AH3321" t="s">
        <v>3962</v>
      </c>
      <c r="AI3321">
        <v>61</v>
      </c>
      <c r="AJ3321" t="s">
        <v>3914</v>
      </c>
      <c r="AK3321">
        <f t="shared" si="51"/>
        <v>1</v>
      </c>
      <c r="BA3321" s="70">
        <v>30</v>
      </c>
      <c r="BB3321" s="70"/>
    </row>
    <row r="3322" spans="1:54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3">
        <v>42022</v>
      </c>
      <c r="AH3322" t="s">
        <v>3962</v>
      </c>
      <c r="AI3322">
        <v>61</v>
      </c>
      <c r="AJ3322" t="s">
        <v>3914</v>
      </c>
      <c r="AK3322">
        <f t="shared" si="51"/>
        <v>1</v>
      </c>
      <c r="BA3322" s="69">
        <v>27</v>
      </c>
      <c r="BB3322" s="69"/>
    </row>
    <row r="3323" spans="1:54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69</v>
      </c>
      <c r="AG3323" s="3">
        <v>41839</v>
      </c>
      <c r="AH3323" t="s">
        <v>3962</v>
      </c>
      <c r="AI3323">
        <v>100</v>
      </c>
      <c r="AJ3323" t="s">
        <v>3914</v>
      </c>
      <c r="AK3323">
        <f t="shared" si="51"/>
        <v>1</v>
      </c>
      <c r="BA3323" s="70">
        <v>27</v>
      </c>
      <c r="BB3323" s="70"/>
    </row>
    <row r="3324" spans="1:54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3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  <c r="BA3324" s="69">
        <v>33</v>
      </c>
      <c r="BB3324" s="69"/>
    </row>
    <row r="3325" spans="1:54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47</v>
      </c>
      <c r="AG3325" s="3">
        <v>40565</v>
      </c>
      <c r="AH3325" t="s">
        <v>4222</v>
      </c>
      <c r="AI3325">
        <v>119</v>
      </c>
      <c r="AJ3325" t="s">
        <v>3919</v>
      </c>
      <c r="AK3325">
        <f t="shared" si="51"/>
        <v>1</v>
      </c>
      <c r="BA3325" s="70">
        <v>26</v>
      </c>
      <c r="BB3325" s="70"/>
    </row>
    <row r="3326" spans="1:54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3">
        <v>40516</v>
      </c>
      <c r="AH3326" t="s">
        <v>4222</v>
      </c>
      <c r="AI3326">
        <v>1</v>
      </c>
      <c r="AJ3326" t="s">
        <v>3914</v>
      </c>
      <c r="AK3326">
        <f t="shared" si="51"/>
        <v>1</v>
      </c>
      <c r="BA3326" s="69">
        <v>29</v>
      </c>
      <c r="BB3326" s="69"/>
    </row>
    <row r="3327" spans="1:54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3">
        <v>41044</v>
      </c>
      <c r="AH3327" t="s">
        <v>4222</v>
      </c>
      <c r="AI3327">
        <v>27</v>
      </c>
      <c r="AJ3327" t="s">
        <v>3914</v>
      </c>
      <c r="AK3327">
        <f t="shared" si="51"/>
        <v>1</v>
      </c>
      <c r="BA3327" s="70">
        <v>28</v>
      </c>
      <c r="BB3327" s="70"/>
    </row>
    <row r="3328" spans="1:54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5</v>
      </c>
      <c r="AG3328" s="3">
        <v>40803</v>
      </c>
      <c r="AH3328" t="s">
        <v>4222</v>
      </c>
      <c r="AI3328">
        <v>141</v>
      </c>
      <c r="AJ3328" t="s">
        <v>3919</v>
      </c>
      <c r="AK3328">
        <f t="shared" si="51"/>
        <v>1</v>
      </c>
      <c r="BA3328" s="69">
        <v>27</v>
      </c>
      <c r="BB3328" s="69"/>
    </row>
    <row r="3329" spans="1:54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63</v>
      </c>
      <c r="AG3329" s="3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  <c r="BA3329" s="70">
        <v>27</v>
      </c>
      <c r="BB3329" s="70"/>
    </row>
    <row r="3330" spans="1:54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0</v>
      </c>
      <c r="AG3330" s="3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  <c r="BA3330" s="69">
        <v>28</v>
      </c>
      <c r="BB3330" s="69"/>
    </row>
    <row r="3331" spans="1:54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3">
        <v>42224</v>
      </c>
      <c r="AH3331" t="s">
        <v>3954</v>
      </c>
      <c r="AI3331">
        <v>71</v>
      </c>
      <c r="AJ3331" t="s">
        <v>3919</v>
      </c>
      <c r="AK3331">
        <f t="shared" si="52"/>
        <v>1</v>
      </c>
      <c r="BA3331" s="70">
        <v>26</v>
      </c>
      <c r="BB3331" s="70"/>
    </row>
    <row r="3332" spans="1:54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3">
        <v>42519</v>
      </c>
      <c r="AH3332" t="s">
        <v>3954</v>
      </c>
      <c r="AI3332">
        <v>1</v>
      </c>
      <c r="AJ3332" t="s">
        <v>3914</v>
      </c>
      <c r="AK3332">
        <f t="shared" si="52"/>
        <v>1</v>
      </c>
      <c r="BA3332" s="69">
        <v>29</v>
      </c>
      <c r="BB3332" s="69"/>
    </row>
    <row r="3333" spans="1:54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3">
        <v>42707</v>
      </c>
      <c r="AH3333" t="s">
        <v>3954</v>
      </c>
      <c r="AI3333">
        <v>1</v>
      </c>
      <c r="AJ3333" t="s">
        <v>3914</v>
      </c>
      <c r="AK3333">
        <f t="shared" si="52"/>
        <v>1</v>
      </c>
      <c r="BA3333" s="70">
        <v>27</v>
      </c>
      <c r="BB3333" s="70"/>
    </row>
    <row r="3334" spans="1:54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67</v>
      </c>
      <c r="AG3334" s="3">
        <v>41391</v>
      </c>
      <c r="AH3334" t="s">
        <v>3954</v>
      </c>
      <c r="AI3334">
        <v>9</v>
      </c>
      <c r="AJ3334" t="s">
        <v>3914</v>
      </c>
      <c r="AK3334">
        <f t="shared" si="52"/>
        <v>1</v>
      </c>
      <c r="BA3334" s="69">
        <v>33</v>
      </c>
      <c r="BB3334" s="69"/>
    </row>
    <row r="3335" spans="1:54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3">
        <v>41867</v>
      </c>
      <c r="AH3335" t="s">
        <v>3954</v>
      </c>
      <c r="AI3335">
        <v>75</v>
      </c>
      <c r="AJ3335" t="s">
        <v>3914</v>
      </c>
      <c r="AK3335">
        <f t="shared" si="52"/>
        <v>1</v>
      </c>
      <c r="BA3335" s="70">
        <v>29</v>
      </c>
      <c r="BB3335" s="70"/>
    </row>
    <row r="3336" spans="1:54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52</v>
      </c>
      <c r="AG3336" s="3">
        <v>43855</v>
      </c>
      <c r="AH3336" t="s">
        <v>3954</v>
      </c>
      <c r="AI3336">
        <v>77</v>
      </c>
      <c r="AJ3336" t="s">
        <v>3914</v>
      </c>
      <c r="AK3336">
        <f t="shared" si="52"/>
        <v>1</v>
      </c>
      <c r="BA3336" s="69">
        <v>34</v>
      </c>
      <c r="BB3336" s="69"/>
    </row>
    <row r="3337" spans="1:54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3">
        <v>42785</v>
      </c>
      <c r="AH3337" t="s">
        <v>3954</v>
      </c>
      <c r="AI3337">
        <v>105</v>
      </c>
      <c r="AJ3337" t="s">
        <v>3914</v>
      </c>
      <c r="AK3337">
        <f t="shared" si="52"/>
        <v>1</v>
      </c>
      <c r="BA3337" s="70">
        <v>33</v>
      </c>
      <c r="BB3337" s="70"/>
    </row>
    <row r="3338" spans="1:54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5</v>
      </c>
      <c r="AG3338" s="3">
        <v>42987</v>
      </c>
      <c r="AH3338" t="s">
        <v>3954</v>
      </c>
      <c r="AI3338">
        <v>30</v>
      </c>
      <c r="AJ3338" t="s">
        <v>3919</v>
      </c>
      <c r="AK3338">
        <f t="shared" si="52"/>
        <v>1</v>
      </c>
      <c r="BA3338" s="69">
        <v>32</v>
      </c>
      <c r="BB3338" s="69"/>
    </row>
    <row r="3339" spans="1:54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3">
        <v>43155</v>
      </c>
      <c r="AH3339" t="s">
        <v>3954</v>
      </c>
      <c r="AI3339">
        <v>49</v>
      </c>
      <c r="AJ3339" t="s">
        <v>3919</v>
      </c>
      <c r="AK3339">
        <f t="shared" si="52"/>
        <v>1</v>
      </c>
      <c r="BA3339" s="70">
        <v>20</v>
      </c>
      <c r="BB3339" s="70"/>
    </row>
    <row r="3340" spans="1:54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1</v>
      </c>
      <c r="AG3340" s="3">
        <v>40348</v>
      </c>
      <c r="AH3340" t="s">
        <v>3950</v>
      </c>
      <c r="AI3340">
        <v>1</v>
      </c>
      <c r="AJ3340" t="s">
        <v>3919</v>
      </c>
      <c r="AK3340">
        <f t="shared" si="52"/>
        <v>1</v>
      </c>
      <c r="BA3340" s="69">
        <v>20</v>
      </c>
      <c r="BB3340" s="69"/>
    </row>
    <row r="3341" spans="1:54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1</v>
      </c>
      <c r="AG3341" s="3">
        <v>40152</v>
      </c>
      <c r="AH3341" t="s">
        <v>3950</v>
      </c>
      <c r="AI3341">
        <v>1</v>
      </c>
      <c r="AJ3341" t="s">
        <v>3914</v>
      </c>
      <c r="AK3341">
        <f t="shared" si="52"/>
        <v>1</v>
      </c>
      <c r="BA3341" s="70">
        <v>36</v>
      </c>
      <c r="BB3341" s="70"/>
    </row>
    <row r="3342" spans="1:54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3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  <c r="BA3342" s="69">
        <v>31</v>
      </c>
      <c r="BB3342" s="69"/>
    </row>
    <row r="3343" spans="1:54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3">
        <v>41384</v>
      </c>
      <c r="AH3343" t="s">
        <v>4222</v>
      </c>
      <c r="AI3343">
        <v>83</v>
      </c>
      <c r="AJ3343" t="s">
        <v>3919</v>
      </c>
      <c r="AK3343">
        <f t="shared" si="52"/>
        <v>1</v>
      </c>
      <c r="BA3343" s="70">
        <v>28</v>
      </c>
      <c r="BB3343" s="70"/>
    </row>
    <row r="3344" spans="1:54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1</v>
      </c>
      <c r="AG3344" s="3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  <c r="BA3344" s="69">
        <v>35</v>
      </c>
      <c r="BB3344" s="69"/>
    </row>
    <row r="3345" spans="1:54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3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  <c r="BA3345" s="70">
        <v>31</v>
      </c>
      <c r="BB3345" s="70"/>
    </row>
    <row r="3346" spans="1:54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3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  <c r="BA3346" s="69">
        <v>30</v>
      </c>
      <c r="BB3346" s="69"/>
    </row>
    <row r="3347" spans="1:54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3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  <c r="BA3347" s="70">
        <v>29</v>
      </c>
      <c r="BB3347" s="70"/>
    </row>
    <row r="3348" spans="1:54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3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  <c r="BA3348" s="69">
        <v>27</v>
      </c>
      <c r="BB3348" s="69"/>
    </row>
    <row r="3349" spans="1:54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3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  <c r="BA3349" s="70">
        <v>27</v>
      </c>
      <c r="BB3349" s="70"/>
    </row>
    <row r="3350" spans="1:54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67</v>
      </c>
      <c r="AG3350" s="3">
        <v>41068</v>
      </c>
      <c r="AH3350" t="s">
        <v>4222</v>
      </c>
      <c r="AI3350">
        <v>84</v>
      </c>
      <c r="AJ3350" t="s">
        <v>3914</v>
      </c>
      <c r="AK3350">
        <f t="shared" si="52"/>
        <v>1</v>
      </c>
      <c r="BA3350" s="69">
        <v>31</v>
      </c>
      <c r="BB3350" s="69"/>
    </row>
    <row r="3351" spans="1:54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92</v>
      </c>
      <c r="AG3351" s="3">
        <v>40954</v>
      </c>
      <c r="AH3351" t="s">
        <v>4222</v>
      </c>
      <c r="AI3351">
        <v>137</v>
      </c>
      <c r="AJ3351" t="s">
        <v>3914</v>
      </c>
      <c r="AK3351">
        <f t="shared" si="52"/>
        <v>1</v>
      </c>
      <c r="BA3351" s="70">
        <v>26</v>
      </c>
      <c r="BB3351" s="70"/>
    </row>
    <row r="3352" spans="1:54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3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  <c r="BA3352" s="69">
        <v>29</v>
      </c>
      <c r="BB3352" s="69"/>
    </row>
    <row r="3353" spans="1:54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2</v>
      </c>
      <c r="AG3353" s="3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  <c r="BA3353" s="70">
        <v>32</v>
      </c>
      <c r="BB3353" s="70"/>
    </row>
    <row r="3354" spans="1:54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3">
        <v>41083</v>
      </c>
      <c r="AH3354" t="s">
        <v>3962</v>
      </c>
      <c r="AI3354">
        <v>123</v>
      </c>
      <c r="AJ3354" t="s">
        <v>3919</v>
      </c>
      <c r="AK3354">
        <f t="shared" si="52"/>
        <v>1</v>
      </c>
      <c r="BA3354" s="69">
        <v>29</v>
      </c>
      <c r="BB3354" s="69"/>
    </row>
    <row r="3355" spans="1:54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3">
        <v>41881</v>
      </c>
      <c r="AH3355" t="s">
        <v>4222</v>
      </c>
      <c r="AI3355">
        <v>56</v>
      </c>
      <c r="AJ3355" t="s">
        <v>3914</v>
      </c>
      <c r="AK3355">
        <f t="shared" si="52"/>
        <v>1</v>
      </c>
      <c r="BA3355" s="70">
        <v>29</v>
      </c>
      <c r="BB3355" s="70"/>
    </row>
    <row r="3356" spans="1:54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3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  <c r="BA3356" s="69">
        <v>28</v>
      </c>
      <c r="BB3356" s="69"/>
    </row>
    <row r="3357" spans="1:54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3">
        <v>44261</v>
      </c>
      <c r="AH3357" t="s">
        <v>4222</v>
      </c>
      <c r="AI3357">
        <v>1</v>
      </c>
      <c r="AJ3357" t="s">
        <v>3914</v>
      </c>
      <c r="AK3357">
        <f t="shared" si="52"/>
        <v>1</v>
      </c>
      <c r="BA3357" s="70">
        <v>29</v>
      </c>
      <c r="BB3357" s="70"/>
    </row>
    <row r="3358" spans="1:54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36</v>
      </c>
      <c r="AE3358">
        <v>1</v>
      </c>
      <c r="AF3358" t="s">
        <v>3930</v>
      </c>
      <c r="AG3358" s="3">
        <v>34796</v>
      </c>
      <c r="AH3358" t="s">
        <v>4109</v>
      </c>
      <c r="AI3358">
        <v>112</v>
      </c>
      <c r="AJ3358" t="s">
        <v>3914</v>
      </c>
      <c r="AK3358">
        <f t="shared" si="52"/>
        <v>1</v>
      </c>
      <c r="BA3358" s="69">
        <v>32</v>
      </c>
      <c r="BB3358" s="69"/>
    </row>
    <row r="3359" spans="1:54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3</v>
      </c>
      <c r="AG3359" s="3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  <c r="BA3359" s="70">
        <v>28</v>
      </c>
      <c r="BB3359" s="70"/>
    </row>
    <row r="3360" spans="1:54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3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  <c r="BA3360" s="69">
        <v>31</v>
      </c>
      <c r="BB3360" s="69"/>
    </row>
    <row r="3361" spans="1:54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3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  <c r="BA3361" s="70">
        <v>29</v>
      </c>
      <c r="BB3361" s="70"/>
    </row>
    <row r="3362" spans="1:54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3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  <c r="BA3362" s="69">
        <v>29</v>
      </c>
      <c r="BB3362" s="69"/>
    </row>
    <row r="3363" spans="1:54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3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  <c r="BA3363" s="70">
        <v>32</v>
      </c>
      <c r="BB3363" s="70"/>
    </row>
    <row r="3364" spans="1:54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3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  <c r="BA3364" s="69">
        <v>29</v>
      </c>
      <c r="BB3364" s="69"/>
    </row>
    <row r="3365" spans="1:54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3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  <c r="BA3365" s="70">
        <v>33</v>
      </c>
      <c r="BB3365" s="70"/>
    </row>
    <row r="3366" spans="1:54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5</v>
      </c>
      <c r="AG3366" s="3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  <c r="BA3366" s="69">
        <v>27</v>
      </c>
      <c r="BB3366" s="69"/>
    </row>
    <row r="3367" spans="1:54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3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  <c r="BA3367" s="70">
        <v>30</v>
      </c>
      <c r="BB3367" s="70"/>
    </row>
    <row r="3368" spans="1:54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3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  <c r="BA3368" s="69">
        <v>37</v>
      </c>
      <c r="BB3368" s="69"/>
    </row>
    <row r="3369" spans="1:54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3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  <c r="BA3369" s="70">
        <v>25</v>
      </c>
      <c r="BB3369" s="70"/>
    </row>
    <row r="3370" spans="1:54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3">
        <v>42168</v>
      </c>
      <c r="AH3370" t="s">
        <v>4222</v>
      </c>
      <c r="AI3370">
        <v>50</v>
      </c>
      <c r="AJ3370" t="s">
        <v>3919</v>
      </c>
      <c r="AK3370">
        <f t="shared" si="52"/>
        <v>1</v>
      </c>
      <c r="BA3370" s="69">
        <v>31</v>
      </c>
      <c r="BB3370" s="69"/>
    </row>
    <row r="3371" spans="1:54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3">
        <v>43652</v>
      </c>
      <c r="AH3371" t="s">
        <v>3962</v>
      </c>
      <c r="AI3371">
        <v>1</v>
      </c>
      <c r="AJ3371" t="s">
        <v>3919</v>
      </c>
      <c r="AK3371">
        <f t="shared" si="52"/>
        <v>1</v>
      </c>
      <c r="BA3371" s="70">
        <v>29</v>
      </c>
      <c r="BB3371" s="70"/>
    </row>
    <row r="3372" spans="1:54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4</v>
      </c>
      <c r="AG3372" s="3">
        <v>41566</v>
      </c>
      <c r="AH3372" t="s">
        <v>4222</v>
      </c>
      <c r="AI3372">
        <v>3</v>
      </c>
      <c r="AJ3372" t="s">
        <v>3914</v>
      </c>
      <c r="AK3372">
        <f t="shared" si="52"/>
        <v>1</v>
      </c>
      <c r="BA3372" s="69">
        <v>22</v>
      </c>
      <c r="BB3372" s="69"/>
    </row>
    <row r="3373" spans="1:54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3">
        <v>43785</v>
      </c>
      <c r="AH3373" t="s">
        <v>3954</v>
      </c>
      <c r="AI3373">
        <v>6</v>
      </c>
      <c r="AJ3373" t="s">
        <v>3919</v>
      </c>
      <c r="AK3373">
        <f t="shared" si="52"/>
        <v>1</v>
      </c>
      <c r="BA3373" s="70">
        <v>22</v>
      </c>
      <c r="BB3373" s="70"/>
    </row>
    <row r="3374" spans="1:54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0</v>
      </c>
      <c r="AE3374">
        <v>1</v>
      </c>
      <c r="AF3374" t="s">
        <v>3930</v>
      </c>
      <c r="AG3374" s="3">
        <v>36287</v>
      </c>
      <c r="AH3374" t="s">
        <v>4222</v>
      </c>
      <c r="AI3374">
        <v>155</v>
      </c>
      <c r="AJ3374" t="s">
        <v>3914</v>
      </c>
      <c r="AK3374">
        <f t="shared" si="52"/>
        <v>1</v>
      </c>
      <c r="BA3374" s="69">
        <v>25</v>
      </c>
      <c r="BB3374" s="69"/>
    </row>
    <row r="3375" spans="1:54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3">
        <v>43463</v>
      </c>
      <c r="AH3375" t="s">
        <v>3962</v>
      </c>
      <c r="AI3375">
        <v>2</v>
      </c>
      <c r="AJ3375" t="s">
        <v>3919</v>
      </c>
      <c r="AK3375">
        <f t="shared" si="52"/>
        <v>1</v>
      </c>
      <c r="BA3375" s="70">
        <v>29</v>
      </c>
      <c r="BB3375" s="70"/>
    </row>
    <row r="3376" spans="1:54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3">
        <v>40579</v>
      </c>
      <c r="AH3376" t="s">
        <v>3962</v>
      </c>
      <c r="AI3376">
        <v>1</v>
      </c>
      <c r="AJ3376" t="s">
        <v>3914</v>
      </c>
      <c r="AK3376">
        <f t="shared" si="52"/>
        <v>1</v>
      </c>
      <c r="BA3376" s="69">
        <v>33</v>
      </c>
      <c r="BB3376" s="69"/>
    </row>
    <row r="3377" spans="1:54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5</v>
      </c>
      <c r="AG3377" s="3">
        <v>41097</v>
      </c>
      <c r="AH3377" t="s">
        <v>3962</v>
      </c>
      <c r="AI3377">
        <v>1</v>
      </c>
      <c r="AJ3377" t="s">
        <v>3914</v>
      </c>
      <c r="AK3377">
        <f t="shared" si="52"/>
        <v>1</v>
      </c>
      <c r="BA3377" s="70">
        <v>32</v>
      </c>
      <c r="BB3377" s="70"/>
    </row>
    <row r="3378" spans="1:54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3">
        <v>40761</v>
      </c>
      <c r="AH3378" t="s">
        <v>3962</v>
      </c>
      <c r="AI3378">
        <v>11</v>
      </c>
      <c r="AJ3378" t="s">
        <v>3914</v>
      </c>
      <c r="AK3378">
        <f t="shared" si="52"/>
        <v>1</v>
      </c>
      <c r="BA3378" s="69">
        <v>24</v>
      </c>
      <c r="BB3378" s="69"/>
    </row>
    <row r="3379" spans="1:54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3">
        <v>42098</v>
      </c>
      <c r="AH3379" t="s">
        <v>3962</v>
      </c>
      <c r="AI3379">
        <v>27</v>
      </c>
      <c r="AJ3379" t="s">
        <v>3914</v>
      </c>
      <c r="AK3379">
        <f t="shared" si="52"/>
        <v>1</v>
      </c>
      <c r="BA3379" s="70">
        <v>32</v>
      </c>
      <c r="BB3379" s="70"/>
    </row>
    <row r="3380" spans="1:54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1</v>
      </c>
      <c r="AG3380" s="3">
        <v>41257</v>
      </c>
      <c r="AH3380" t="s">
        <v>3962</v>
      </c>
      <c r="AI3380">
        <v>48</v>
      </c>
      <c r="AJ3380" t="s">
        <v>3914</v>
      </c>
      <c r="AK3380">
        <f t="shared" si="52"/>
        <v>1</v>
      </c>
      <c r="BA3380" s="69">
        <v>33</v>
      </c>
      <c r="BB3380" s="69"/>
    </row>
    <row r="3381" spans="1:54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41622</v>
      </c>
      <c r="AH3381" t="s">
        <v>3962</v>
      </c>
      <c r="AI3381">
        <v>56</v>
      </c>
      <c r="AJ3381" t="s">
        <v>3914</v>
      </c>
      <c r="AK3381">
        <f t="shared" si="52"/>
        <v>1</v>
      </c>
      <c r="BA3381" s="70">
        <v>34</v>
      </c>
      <c r="BB3381" s="70"/>
    </row>
    <row r="3382" spans="1:54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3">
        <v>41384</v>
      </c>
      <c r="AH3382" t="s">
        <v>3962</v>
      </c>
      <c r="AI3382">
        <v>83</v>
      </c>
      <c r="AJ3382" t="s">
        <v>3914</v>
      </c>
      <c r="AK3382">
        <f t="shared" si="52"/>
        <v>1</v>
      </c>
      <c r="BA3382" s="69">
        <v>31</v>
      </c>
      <c r="BB3382" s="69"/>
    </row>
    <row r="3383" spans="1:54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5</v>
      </c>
      <c r="AG3383" s="3">
        <v>41517</v>
      </c>
      <c r="AH3383" t="s">
        <v>3962</v>
      </c>
      <c r="AI3383">
        <v>107</v>
      </c>
      <c r="AJ3383" t="s">
        <v>3914</v>
      </c>
      <c r="AK3383">
        <f t="shared" si="52"/>
        <v>1</v>
      </c>
      <c r="BA3383" s="70">
        <v>31</v>
      </c>
      <c r="BB3383" s="70"/>
    </row>
    <row r="3384" spans="1:54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3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  <c r="BA3384" s="69">
        <v>30</v>
      </c>
      <c r="BB3384" s="69"/>
    </row>
    <row r="3385" spans="1:54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3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  <c r="BA3385" s="70">
        <v>35</v>
      </c>
      <c r="BB3385" s="70"/>
    </row>
    <row r="3386" spans="1:54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3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  <c r="BA3386" s="69">
        <v>31</v>
      </c>
      <c r="BB3386" s="69"/>
    </row>
    <row r="3387" spans="1:54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1</v>
      </c>
      <c r="AG3387" s="3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  <c r="BA3387" s="70">
        <v>35</v>
      </c>
      <c r="BB3387" s="70"/>
    </row>
    <row r="3388" spans="1:54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5</v>
      </c>
      <c r="AG3388" s="3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  <c r="BA3388" s="69">
        <v>22</v>
      </c>
      <c r="BB3388" s="69"/>
    </row>
    <row r="3389" spans="1:54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3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  <c r="BA3389" s="70">
        <v>24</v>
      </c>
      <c r="BB3389" s="70"/>
    </row>
    <row r="3390" spans="1:54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3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  <c r="BA3390" s="69">
        <v>33</v>
      </c>
      <c r="BB3390" s="69"/>
    </row>
    <row r="3391" spans="1:54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3</v>
      </c>
      <c r="AG3391" s="3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  <c r="BA3391" s="70">
        <v>28</v>
      </c>
      <c r="BB3391" s="70"/>
    </row>
    <row r="3392" spans="1:54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23</v>
      </c>
      <c r="AG3392" s="3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  <c r="BA3392" s="69">
        <v>26</v>
      </c>
      <c r="BB3392" s="69"/>
    </row>
    <row r="3393" spans="1:54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3">
        <v>37162</v>
      </c>
      <c r="AH3393" t="s">
        <v>3923</v>
      </c>
      <c r="AI3393">
        <v>1</v>
      </c>
      <c r="AJ3393" t="s">
        <v>3914</v>
      </c>
      <c r="AK3393">
        <f t="shared" si="52"/>
        <v>1</v>
      </c>
      <c r="BA3393" s="70">
        <v>35</v>
      </c>
      <c r="BB3393" s="70"/>
    </row>
    <row r="3394" spans="1:54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3">
        <v>36595</v>
      </c>
      <c r="AH3394" t="s">
        <v>4222</v>
      </c>
      <c r="AI3394">
        <v>146</v>
      </c>
      <c r="AJ3394" t="s">
        <v>3914</v>
      </c>
      <c r="AK3394">
        <f t="shared" ref="AK3394:AK3457" si="53">COUNTIFS(A:A,A3394,B:B,B3394)</f>
        <v>1</v>
      </c>
      <c r="BA3394" s="69">
        <v>35</v>
      </c>
      <c r="BB3394" s="69"/>
    </row>
    <row r="3395" spans="1:54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2</v>
      </c>
      <c r="AG3395" s="3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  <c r="BA3395" s="70">
        <v>32</v>
      </c>
      <c r="BB3395" s="70"/>
    </row>
    <row r="3396" spans="1:54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22</v>
      </c>
      <c r="AE3396">
        <v>0</v>
      </c>
      <c r="AF3396" t="s">
        <v>3930</v>
      </c>
      <c r="AG3396" s="3">
        <v>34684</v>
      </c>
      <c r="AH3396" t="s">
        <v>4109</v>
      </c>
      <c r="AI3396">
        <v>40</v>
      </c>
      <c r="AJ3396" t="s">
        <v>3914</v>
      </c>
      <c r="AK3396">
        <f t="shared" si="53"/>
        <v>1</v>
      </c>
      <c r="BA3396" s="69">
        <v>26</v>
      </c>
      <c r="BB3396" s="69"/>
    </row>
    <row r="3397" spans="1:54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36</v>
      </c>
      <c r="AE3397">
        <v>1</v>
      </c>
      <c r="AF3397" t="s">
        <v>3930</v>
      </c>
      <c r="AG3397" s="3">
        <v>34796</v>
      </c>
      <c r="AH3397" t="s">
        <v>4109</v>
      </c>
      <c r="AI3397">
        <v>112</v>
      </c>
      <c r="AJ3397" t="s">
        <v>3914</v>
      </c>
      <c r="AK3397">
        <f t="shared" si="53"/>
        <v>1</v>
      </c>
      <c r="BA3397" s="70">
        <v>34</v>
      </c>
      <c r="BB3397" s="70"/>
    </row>
    <row r="3398" spans="1:54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0</v>
      </c>
      <c r="AE3398">
        <v>1</v>
      </c>
      <c r="AF3398" t="s">
        <v>3930</v>
      </c>
      <c r="AG3398" s="3">
        <v>35580</v>
      </c>
      <c r="AH3398" t="s">
        <v>4222</v>
      </c>
      <c r="AI3398">
        <v>161</v>
      </c>
      <c r="AJ3398" t="s">
        <v>3914</v>
      </c>
      <c r="AK3398">
        <f t="shared" si="53"/>
        <v>1</v>
      </c>
      <c r="BA3398" s="69">
        <v>31</v>
      </c>
      <c r="BB3398" s="69"/>
    </row>
    <row r="3399" spans="1:54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3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  <c r="BA3399" s="70">
        <v>31</v>
      </c>
      <c r="BB3399" s="70"/>
    </row>
    <row r="3400" spans="1:54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1</v>
      </c>
      <c r="AG3400" s="3">
        <v>41986</v>
      </c>
      <c r="AH3400" t="s">
        <v>4222</v>
      </c>
      <c r="AI3400">
        <v>21</v>
      </c>
      <c r="AJ3400" t="s">
        <v>3914</v>
      </c>
      <c r="AK3400">
        <f t="shared" si="53"/>
        <v>1</v>
      </c>
      <c r="BA3400" s="69">
        <v>32</v>
      </c>
      <c r="BB3400" s="69"/>
    </row>
    <row r="3401" spans="1:54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37</v>
      </c>
      <c r="AG3401" s="3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  <c r="BA3401" s="70">
        <v>35</v>
      </c>
      <c r="BB3401" s="70"/>
    </row>
    <row r="3402" spans="1:54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3</v>
      </c>
      <c r="AG3402" s="3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  <c r="BA3402" s="69">
        <v>30</v>
      </c>
      <c r="BB3402" s="69"/>
    </row>
    <row r="3403" spans="1:54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59</v>
      </c>
      <c r="AG3403" s="3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  <c r="BA3403" s="70">
        <v>30</v>
      </c>
      <c r="BB3403" s="70"/>
    </row>
    <row r="3404" spans="1:54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55</v>
      </c>
      <c r="AG3404" s="3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  <c r="BA3404" s="69">
        <v>31</v>
      </c>
      <c r="BB3404" s="69"/>
    </row>
    <row r="3405" spans="1:54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5</v>
      </c>
      <c r="AG3405" s="3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  <c r="BA3405" s="70">
        <v>31</v>
      </c>
      <c r="BB3405" s="70"/>
    </row>
    <row r="3406" spans="1:54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1</v>
      </c>
      <c r="AG3406" s="3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  <c r="BA3406" s="69">
        <v>29</v>
      </c>
      <c r="BB3406" s="69"/>
    </row>
    <row r="3407" spans="1:54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3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  <c r="BA3407" s="70">
        <v>36</v>
      </c>
      <c r="BB3407" s="70"/>
    </row>
    <row r="3408" spans="1:54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66</v>
      </c>
      <c r="AG3408" s="3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  <c r="BA3408" s="69">
        <v>33</v>
      </c>
      <c r="BB3408" s="69"/>
    </row>
    <row r="3409" spans="1:54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3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  <c r="BA3409" s="70">
        <v>44</v>
      </c>
      <c r="BB3409" s="70"/>
    </row>
    <row r="3410" spans="1:54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3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  <c r="BA3410" s="69">
        <v>38</v>
      </c>
      <c r="BB3410" s="69"/>
    </row>
    <row r="3411" spans="1:54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3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  <c r="BA3411" s="70">
        <v>37</v>
      </c>
      <c r="BB3411" s="70"/>
    </row>
    <row r="3412" spans="1:54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87</v>
      </c>
      <c r="AG3412" s="3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  <c r="BA3412" s="69">
        <v>34</v>
      </c>
      <c r="BB3412" s="69"/>
    </row>
    <row r="3413" spans="1:54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21</v>
      </c>
      <c r="AG3413" s="3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  <c r="BA3413" s="70">
        <v>37</v>
      </c>
      <c r="BB3413" s="70"/>
    </row>
    <row r="3414" spans="1:54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3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  <c r="BA3414" s="69">
        <v>30</v>
      </c>
      <c r="BB3414" s="69"/>
    </row>
    <row r="3415" spans="1:54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3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  <c r="BA3415" s="70">
        <v>29</v>
      </c>
      <c r="BB3415" s="70"/>
    </row>
    <row r="3416" spans="1:54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3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  <c r="BA3416" s="69">
        <v>28</v>
      </c>
      <c r="BB3416" s="69"/>
    </row>
    <row r="3417" spans="1:54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3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  <c r="BA3417" s="70">
        <v>29</v>
      </c>
      <c r="BB3417" s="70"/>
    </row>
    <row r="3418" spans="1:54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88</v>
      </c>
      <c r="AE3418">
        <v>1</v>
      </c>
      <c r="AF3418" t="s">
        <v>3930</v>
      </c>
      <c r="AG3418" s="3">
        <v>36084</v>
      </c>
      <c r="AH3418" t="s">
        <v>3928</v>
      </c>
      <c r="AI3418">
        <v>135</v>
      </c>
      <c r="AJ3418" t="s">
        <v>3914</v>
      </c>
      <c r="AK3418">
        <f t="shared" si="53"/>
        <v>1</v>
      </c>
      <c r="BA3418" s="69">
        <v>32</v>
      </c>
      <c r="BB3418" s="69"/>
    </row>
    <row r="3419" spans="1:54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88</v>
      </c>
      <c r="AE3419">
        <v>1</v>
      </c>
      <c r="AF3419" t="s">
        <v>3930</v>
      </c>
      <c r="AG3419" s="3">
        <v>36168</v>
      </c>
      <c r="AH3419" t="s">
        <v>3928</v>
      </c>
      <c r="AI3419">
        <v>141</v>
      </c>
      <c r="AJ3419" t="s">
        <v>3914</v>
      </c>
      <c r="AK3419">
        <f t="shared" si="53"/>
        <v>1</v>
      </c>
      <c r="BA3419" s="70">
        <v>35</v>
      </c>
      <c r="BB3419" s="70"/>
    </row>
    <row r="3420" spans="1:54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0</v>
      </c>
      <c r="AE3420">
        <v>1</v>
      </c>
      <c r="AF3420" t="s">
        <v>4061</v>
      </c>
      <c r="AG3420" s="3">
        <v>35867</v>
      </c>
      <c r="AH3420" t="s">
        <v>4222</v>
      </c>
      <c r="AI3420">
        <v>141</v>
      </c>
      <c r="AJ3420" t="s">
        <v>3914</v>
      </c>
      <c r="AK3420">
        <f t="shared" si="53"/>
        <v>1</v>
      </c>
      <c r="BA3420" s="69">
        <v>34</v>
      </c>
      <c r="BB3420" s="69"/>
    </row>
    <row r="3421" spans="1:54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3">
        <v>36686</v>
      </c>
      <c r="AH3421" t="s">
        <v>3928</v>
      </c>
      <c r="AI3421">
        <v>157</v>
      </c>
      <c r="AJ3421" t="s">
        <v>3914</v>
      </c>
      <c r="AK3421">
        <f t="shared" si="53"/>
        <v>1</v>
      </c>
      <c r="BA3421" s="70">
        <v>34</v>
      </c>
      <c r="BB3421" s="70"/>
    </row>
    <row r="3422" spans="1:54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3">
        <v>36357</v>
      </c>
      <c r="AH3422" t="s">
        <v>3928</v>
      </c>
      <c r="AI3422">
        <v>157</v>
      </c>
      <c r="AJ3422" t="s">
        <v>3914</v>
      </c>
      <c r="AK3422">
        <f t="shared" si="53"/>
        <v>1</v>
      </c>
      <c r="BA3422" s="69">
        <v>28</v>
      </c>
      <c r="BB3422" s="69"/>
    </row>
    <row r="3423" spans="1:54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3">
        <v>36876</v>
      </c>
      <c r="AH3423" t="s">
        <v>3928</v>
      </c>
      <c r="AI3423">
        <v>160</v>
      </c>
      <c r="AJ3423" t="s">
        <v>3914</v>
      </c>
      <c r="AK3423">
        <f t="shared" si="53"/>
        <v>1</v>
      </c>
      <c r="BA3423" s="70">
        <v>30</v>
      </c>
      <c r="BB3423" s="70"/>
    </row>
    <row r="3424" spans="1:54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1</v>
      </c>
      <c r="AG3424" s="3">
        <v>40970</v>
      </c>
      <c r="AH3424" t="s">
        <v>3962</v>
      </c>
      <c r="AI3424">
        <v>68</v>
      </c>
      <c r="AJ3424" t="s">
        <v>3919</v>
      </c>
      <c r="AK3424">
        <f t="shared" si="53"/>
        <v>1</v>
      </c>
      <c r="BA3424" s="69">
        <v>28</v>
      </c>
      <c r="BB3424" s="69"/>
    </row>
    <row r="3425" spans="1:54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3">
        <v>42525</v>
      </c>
      <c r="AH3425" t="s">
        <v>3962</v>
      </c>
      <c r="AI3425">
        <v>2</v>
      </c>
      <c r="AJ3425" t="s">
        <v>3919</v>
      </c>
      <c r="AK3425">
        <f t="shared" si="53"/>
        <v>1</v>
      </c>
      <c r="BA3425" s="70">
        <v>30</v>
      </c>
      <c r="BB3425" s="70"/>
    </row>
    <row r="3426" spans="1:54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3">
        <v>40565</v>
      </c>
      <c r="AH3426" t="s">
        <v>4222</v>
      </c>
      <c r="AI3426">
        <v>119</v>
      </c>
      <c r="AJ3426" t="s">
        <v>3919</v>
      </c>
      <c r="AK3426">
        <f t="shared" si="53"/>
        <v>1</v>
      </c>
      <c r="BA3426" s="69">
        <v>33</v>
      </c>
      <c r="BB3426" s="69"/>
    </row>
    <row r="3427" spans="1:54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5</v>
      </c>
      <c r="AG3427" s="3">
        <v>39344</v>
      </c>
      <c r="AH3427" t="s">
        <v>4222</v>
      </c>
      <c r="AI3427">
        <v>1</v>
      </c>
      <c r="AJ3427" t="s">
        <v>3914</v>
      </c>
      <c r="AK3427">
        <f t="shared" si="53"/>
        <v>1</v>
      </c>
      <c r="BA3427" s="70">
        <v>23</v>
      </c>
      <c r="BB3427" s="70"/>
    </row>
    <row r="3428" spans="1:54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3">
        <v>41377</v>
      </c>
      <c r="AH3428" t="s">
        <v>3962</v>
      </c>
      <c r="AI3428">
        <v>1</v>
      </c>
      <c r="AJ3428" t="s">
        <v>3914</v>
      </c>
      <c r="AK3428">
        <f t="shared" si="53"/>
        <v>1</v>
      </c>
      <c r="BA3428" s="69">
        <v>25</v>
      </c>
      <c r="BB3428" s="69"/>
    </row>
    <row r="3429" spans="1:54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5</v>
      </c>
      <c r="AG3429" s="3">
        <v>40180</v>
      </c>
      <c r="AH3429" t="s">
        <v>4222</v>
      </c>
      <c r="AI3429">
        <v>1</v>
      </c>
      <c r="AJ3429" t="s">
        <v>3914</v>
      </c>
      <c r="AK3429">
        <f t="shared" si="53"/>
        <v>1</v>
      </c>
      <c r="BA3429" s="70">
        <v>20</v>
      </c>
      <c r="BB3429" s="70"/>
    </row>
    <row r="3430" spans="1:54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5</v>
      </c>
      <c r="AG3430" s="3">
        <v>39634</v>
      </c>
      <c r="AH3430" t="s">
        <v>4222</v>
      </c>
      <c r="AI3430">
        <v>1</v>
      </c>
      <c r="AJ3430" t="s">
        <v>3914</v>
      </c>
      <c r="AK3430">
        <f t="shared" si="53"/>
        <v>1</v>
      </c>
      <c r="BA3430" s="69">
        <v>26</v>
      </c>
      <c r="BB3430" s="69"/>
    </row>
    <row r="3431" spans="1:54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3">
        <v>39256</v>
      </c>
      <c r="AH3431" t="s">
        <v>4222</v>
      </c>
      <c r="AI3431">
        <v>1</v>
      </c>
      <c r="AJ3431" t="s">
        <v>3914</v>
      </c>
      <c r="AK3431">
        <f t="shared" si="53"/>
        <v>1</v>
      </c>
      <c r="BA3431" s="70">
        <v>31</v>
      </c>
      <c r="BB3431" s="70"/>
    </row>
    <row r="3432" spans="1:54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3">
        <v>40436</v>
      </c>
      <c r="AH3432" t="s">
        <v>4222</v>
      </c>
      <c r="AI3432">
        <v>55</v>
      </c>
      <c r="AJ3432" t="s">
        <v>3914</v>
      </c>
      <c r="AK3432">
        <f t="shared" si="53"/>
        <v>1</v>
      </c>
      <c r="BA3432" s="69">
        <v>35</v>
      </c>
      <c r="BB3432" s="69"/>
    </row>
    <row r="3433" spans="1:54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3">
        <v>39904</v>
      </c>
      <c r="AH3433" t="s">
        <v>4222</v>
      </c>
      <c r="AI3433">
        <v>71</v>
      </c>
      <c r="AJ3433" t="s">
        <v>3914</v>
      </c>
      <c r="AK3433">
        <f t="shared" si="53"/>
        <v>1</v>
      </c>
      <c r="BA3433" s="70">
        <v>26</v>
      </c>
      <c r="BB3433" s="70"/>
    </row>
    <row r="3434" spans="1:54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3">
        <v>41654</v>
      </c>
      <c r="AH3434" t="s">
        <v>3962</v>
      </c>
      <c r="AI3434">
        <v>76</v>
      </c>
      <c r="AJ3434" t="s">
        <v>3914</v>
      </c>
      <c r="AK3434">
        <f t="shared" si="53"/>
        <v>1</v>
      </c>
      <c r="BA3434" s="69">
        <v>33</v>
      </c>
      <c r="BB3434" s="69"/>
    </row>
    <row r="3435" spans="1:54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1</v>
      </c>
      <c r="AG3435" s="3">
        <v>40769</v>
      </c>
      <c r="AH3435" t="s">
        <v>4222</v>
      </c>
      <c r="AI3435">
        <v>107</v>
      </c>
      <c r="AJ3435" t="s">
        <v>3914</v>
      </c>
      <c r="AK3435">
        <f t="shared" si="53"/>
        <v>1</v>
      </c>
      <c r="BA3435" s="70">
        <v>23</v>
      </c>
      <c r="BB3435" s="70"/>
    </row>
    <row r="3436" spans="1:54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3">
        <v>41125</v>
      </c>
      <c r="AH3436" t="s">
        <v>3962</v>
      </c>
      <c r="AI3436">
        <v>2</v>
      </c>
      <c r="AJ3436" t="s">
        <v>3919</v>
      </c>
      <c r="AK3436">
        <f t="shared" si="53"/>
        <v>1</v>
      </c>
      <c r="BA3436" s="69">
        <v>28</v>
      </c>
      <c r="BB3436" s="69"/>
    </row>
    <row r="3437" spans="1:54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86</v>
      </c>
      <c r="AG3437" s="3">
        <v>42721</v>
      </c>
      <c r="AH3437" t="s">
        <v>3962</v>
      </c>
      <c r="AI3437">
        <v>56</v>
      </c>
      <c r="AJ3437" t="s">
        <v>3919</v>
      </c>
      <c r="AK3437">
        <f t="shared" si="53"/>
        <v>1</v>
      </c>
      <c r="BA3437" s="70">
        <v>32</v>
      </c>
      <c r="BB3437" s="70"/>
    </row>
    <row r="3438" spans="1:54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79</v>
      </c>
      <c r="AG3438" s="3">
        <v>43211</v>
      </c>
      <c r="AH3438" t="s">
        <v>4222</v>
      </c>
      <c r="AI3438">
        <v>36</v>
      </c>
      <c r="AJ3438" t="s">
        <v>3919</v>
      </c>
      <c r="AK3438">
        <f t="shared" si="53"/>
        <v>1</v>
      </c>
      <c r="BA3438" s="69">
        <v>33</v>
      </c>
      <c r="BB3438" s="69"/>
    </row>
    <row r="3439" spans="1:54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3">
        <v>42348</v>
      </c>
      <c r="AH3439" t="s">
        <v>4222</v>
      </c>
      <c r="AI3439">
        <v>1</v>
      </c>
      <c r="AJ3439" t="s">
        <v>3919</v>
      </c>
      <c r="AK3439">
        <f t="shared" si="53"/>
        <v>1</v>
      </c>
      <c r="BA3439" s="70">
        <v>31</v>
      </c>
      <c r="BB3439" s="70"/>
    </row>
    <row r="3440" spans="1:54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3">
        <v>42112</v>
      </c>
      <c r="AH3440" t="s">
        <v>4222</v>
      </c>
      <c r="AI3440">
        <v>9</v>
      </c>
      <c r="AJ3440" t="s">
        <v>3919</v>
      </c>
      <c r="AK3440">
        <f t="shared" si="53"/>
        <v>1</v>
      </c>
      <c r="BA3440" s="69">
        <v>37</v>
      </c>
      <c r="BB3440" s="69"/>
    </row>
    <row r="3441" spans="1:54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3">
        <v>43449</v>
      </c>
      <c r="AH3441" t="s">
        <v>4222</v>
      </c>
      <c r="AI3441">
        <v>107</v>
      </c>
      <c r="AJ3441" t="s">
        <v>3919</v>
      </c>
      <c r="AK3441">
        <f t="shared" si="53"/>
        <v>2</v>
      </c>
      <c r="BA3441" s="70">
        <v>37</v>
      </c>
      <c r="BB3441" s="70"/>
    </row>
    <row r="3442" spans="1:54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5</v>
      </c>
      <c r="AG3442" s="3">
        <v>41272</v>
      </c>
      <c r="AH3442" t="s">
        <v>4222</v>
      </c>
      <c r="AI3442">
        <v>1</v>
      </c>
      <c r="AJ3442" t="s">
        <v>3914</v>
      </c>
      <c r="AK3442">
        <f t="shared" si="53"/>
        <v>1</v>
      </c>
      <c r="BA3442" s="69">
        <v>32</v>
      </c>
      <c r="BB3442" s="69"/>
    </row>
    <row r="3443" spans="1:54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5</v>
      </c>
      <c r="AG3443" s="3">
        <v>40005</v>
      </c>
      <c r="AH3443" t="s">
        <v>4222</v>
      </c>
      <c r="AI3443">
        <v>1</v>
      </c>
      <c r="AJ3443" t="s">
        <v>3914</v>
      </c>
      <c r="AK3443">
        <f t="shared" si="53"/>
        <v>1</v>
      </c>
      <c r="BA3443" s="70">
        <v>34</v>
      </c>
      <c r="BB3443" s="70"/>
    </row>
    <row r="3444" spans="1:54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3">
        <v>44002</v>
      </c>
      <c r="AH3444" t="s">
        <v>3961</v>
      </c>
      <c r="AI3444">
        <v>1</v>
      </c>
      <c r="AJ3444" t="s">
        <v>3914</v>
      </c>
      <c r="AK3444">
        <f t="shared" si="53"/>
        <v>1</v>
      </c>
      <c r="BA3444" s="69">
        <v>32</v>
      </c>
      <c r="BB3444" s="69"/>
    </row>
    <row r="3445" spans="1:54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3">
        <v>42560</v>
      </c>
      <c r="AH3445" t="s">
        <v>4222</v>
      </c>
      <c r="AI3445">
        <v>1</v>
      </c>
      <c r="AJ3445" t="s">
        <v>3914</v>
      </c>
      <c r="AK3445">
        <f t="shared" si="53"/>
        <v>1</v>
      </c>
      <c r="BA3445" s="70">
        <v>31</v>
      </c>
      <c r="BB3445" s="70"/>
    </row>
    <row r="3446" spans="1:54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3">
        <v>41636</v>
      </c>
      <c r="AH3446" t="s">
        <v>4222</v>
      </c>
      <c r="AI3446">
        <v>1</v>
      </c>
      <c r="AJ3446" t="s">
        <v>3914</v>
      </c>
      <c r="AK3446">
        <f t="shared" si="53"/>
        <v>1</v>
      </c>
      <c r="BA3446" s="69">
        <v>33</v>
      </c>
      <c r="BB3446" s="69"/>
    </row>
    <row r="3447" spans="1:54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3">
        <v>40180</v>
      </c>
      <c r="AH3447" t="s">
        <v>4222</v>
      </c>
      <c r="AI3447">
        <v>1</v>
      </c>
      <c r="AJ3447" t="s">
        <v>3914</v>
      </c>
      <c r="AK3447">
        <f t="shared" si="53"/>
        <v>1</v>
      </c>
      <c r="BA3447" s="70">
        <v>39</v>
      </c>
      <c r="BB3447" s="70"/>
    </row>
    <row r="3448" spans="1:54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3">
        <v>42210</v>
      </c>
      <c r="AH3448" t="s">
        <v>4222</v>
      </c>
      <c r="AI3448">
        <v>8</v>
      </c>
      <c r="AJ3448" t="s">
        <v>3914</v>
      </c>
      <c r="AK3448">
        <f t="shared" si="53"/>
        <v>1</v>
      </c>
      <c r="BA3448" s="69">
        <v>30</v>
      </c>
      <c r="BB3448" s="69"/>
    </row>
    <row r="3449" spans="1:54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3">
        <v>43680</v>
      </c>
      <c r="AH3449" t="s">
        <v>4222</v>
      </c>
      <c r="AI3449">
        <v>9</v>
      </c>
      <c r="AJ3449" t="s">
        <v>3914</v>
      </c>
      <c r="AK3449">
        <f t="shared" si="53"/>
        <v>1</v>
      </c>
      <c r="BA3449" s="70">
        <v>34</v>
      </c>
      <c r="BB3449" s="70"/>
    </row>
    <row r="3450" spans="1:54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2</v>
      </c>
      <c r="AG3450" s="3">
        <v>40621</v>
      </c>
      <c r="AH3450" t="s">
        <v>4222</v>
      </c>
      <c r="AI3450">
        <v>9</v>
      </c>
      <c r="AJ3450" t="s">
        <v>3914</v>
      </c>
      <c r="AK3450">
        <f t="shared" si="53"/>
        <v>1</v>
      </c>
      <c r="BA3450" s="69">
        <v>37</v>
      </c>
      <c r="BB3450" s="69"/>
    </row>
    <row r="3451" spans="1:54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5</v>
      </c>
      <c r="AG3451" s="3">
        <v>40264</v>
      </c>
      <c r="AH3451" t="s">
        <v>4222</v>
      </c>
      <c r="AI3451">
        <v>9</v>
      </c>
      <c r="AJ3451" t="s">
        <v>3914</v>
      </c>
      <c r="AK3451">
        <f t="shared" si="53"/>
        <v>1</v>
      </c>
      <c r="BA3451" s="70">
        <v>25</v>
      </c>
      <c r="BB3451" s="70"/>
    </row>
    <row r="3452" spans="1:54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3">
        <v>42686</v>
      </c>
      <c r="AH3452" t="s">
        <v>3961</v>
      </c>
      <c r="AI3452">
        <v>18</v>
      </c>
      <c r="AJ3452" t="s">
        <v>3914</v>
      </c>
      <c r="AK3452">
        <f t="shared" si="53"/>
        <v>1</v>
      </c>
      <c r="BA3452" s="69">
        <v>25</v>
      </c>
      <c r="BB3452" s="69"/>
    </row>
    <row r="3453" spans="1:54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47</v>
      </c>
      <c r="AG3453" s="3">
        <v>40436</v>
      </c>
      <c r="AH3453" t="s">
        <v>4222</v>
      </c>
      <c r="AI3453">
        <v>55</v>
      </c>
      <c r="AJ3453" t="s">
        <v>3914</v>
      </c>
      <c r="AK3453">
        <f t="shared" si="53"/>
        <v>1</v>
      </c>
      <c r="BA3453" s="70">
        <v>24</v>
      </c>
      <c r="BB3453" s="70"/>
    </row>
    <row r="3454" spans="1:54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18</v>
      </c>
      <c r="AG3454" s="3">
        <v>43582</v>
      </c>
      <c r="AH3454" t="s">
        <v>4222</v>
      </c>
      <c r="AI3454">
        <v>84</v>
      </c>
      <c r="AJ3454" t="s">
        <v>3914</v>
      </c>
      <c r="AK3454">
        <f t="shared" si="53"/>
        <v>1</v>
      </c>
      <c r="BA3454" s="69">
        <v>24</v>
      </c>
      <c r="BB3454" s="69"/>
    </row>
    <row r="3455" spans="1:54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3">
        <v>40523</v>
      </c>
      <c r="AH3455" t="s">
        <v>4222</v>
      </c>
      <c r="AI3455">
        <v>92</v>
      </c>
      <c r="AJ3455" t="s">
        <v>3914</v>
      </c>
      <c r="AK3455">
        <f t="shared" si="53"/>
        <v>2</v>
      </c>
      <c r="BA3455" s="70">
        <v>25</v>
      </c>
      <c r="BB3455" s="70"/>
    </row>
    <row r="3456" spans="1:54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3">
        <v>43351</v>
      </c>
      <c r="AH3456" t="s">
        <v>4222</v>
      </c>
      <c r="AI3456">
        <v>98</v>
      </c>
      <c r="AJ3456" t="s">
        <v>3914</v>
      </c>
      <c r="AK3456">
        <f t="shared" si="53"/>
        <v>1</v>
      </c>
      <c r="BA3456" s="69">
        <v>28</v>
      </c>
      <c r="BB3456" s="69"/>
    </row>
    <row r="3457" spans="1:54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69</v>
      </c>
      <c r="AG3457" s="3">
        <v>40075</v>
      </c>
      <c r="AH3457" t="s">
        <v>4222</v>
      </c>
      <c r="AI3457">
        <v>98</v>
      </c>
      <c r="AJ3457" t="s">
        <v>3914</v>
      </c>
      <c r="AK3457">
        <f t="shared" si="53"/>
        <v>1</v>
      </c>
      <c r="BA3457" s="70">
        <v>27</v>
      </c>
      <c r="BB3457" s="70"/>
    </row>
    <row r="3458" spans="1:54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3">
        <v>41755</v>
      </c>
      <c r="AH3458" t="s">
        <v>4222</v>
      </c>
      <c r="AI3458">
        <v>125</v>
      </c>
      <c r="AJ3458" t="s">
        <v>3914</v>
      </c>
      <c r="AK3458">
        <f t="shared" ref="AK3458:AK3521" si="54">COUNTIFS(A:A,A3458,B:B,B3458)</f>
        <v>1</v>
      </c>
      <c r="BA3458" s="69">
        <v>30</v>
      </c>
      <c r="BB3458" s="69"/>
    </row>
    <row r="3459" spans="1:54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3">
        <v>39739</v>
      </c>
      <c r="AH3459" t="s">
        <v>4222</v>
      </c>
      <c r="AI3459">
        <v>150</v>
      </c>
      <c r="AJ3459" t="s">
        <v>3914</v>
      </c>
      <c r="AK3459">
        <f t="shared" si="54"/>
        <v>1</v>
      </c>
      <c r="BA3459" s="70">
        <v>30</v>
      </c>
      <c r="BB3459" s="70"/>
    </row>
    <row r="3460" spans="1:54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3">
        <v>39792</v>
      </c>
      <c r="AH3460" t="s">
        <v>4222</v>
      </c>
      <c r="AI3460">
        <v>159</v>
      </c>
      <c r="AJ3460" t="s">
        <v>3914</v>
      </c>
      <c r="AK3460">
        <f t="shared" si="54"/>
        <v>1</v>
      </c>
      <c r="BA3460" s="69">
        <v>27</v>
      </c>
      <c r="BB3460" s="69"/>
    </row>
    <row r="3461" spans="1:54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096</v>
      </c>
      <c r="AG3461" s="3">
        <v>43876</v>
      </c>
      <c r="AH3461" t="s">
        <v>4222</v>
      </c>
      <c r="AI3461">
        <v>111</v>
      </c>
      <c r="AJ3461" t="s">
        <v>3919</v>
      </c>
      <c r="AK3461">
        <f t="shared" si="54"/>
        <v>1</v>
      </c>
      <c r="BA3461" s="70">
        <v>28</v>
      </c>
      <c r="BB3461" s="70"/>
    </row>
    <row r="3462" spans="1:54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3">
        <v>44058</v>
      </c>
      <c r="AH3462" t="s">
        <v>4222</v>
      </c>
      <c r="AI3462">
        <v>1</v>
      </c>
      <c r="AJ3462" t="s">
        <v>3919</v>
      </c>
      <c r="AK3462">
        <f t="shared" si="54"/>
        <v>1</v>
      </c>
      <c r="BA3462" s="69">
        <v>28</v>
      </c>
      <c r="BB3462" s="69"/>
    </row>
    <row r="3463" spans="1:54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1</v>
      </c>
      <c r="AG3463" s="3">
        <v>40769</v>
      </c>
      <c r="AH3463" t="s">
        <v>4222</v>
      </c>
      <c r="AI3463">
        <v>107</v>
      </c>
      <c r="AJ3463" t="s">
        <v>3919</v>
      </c>
      <c r="AK3463">
        <f t="shared" si="54"/>
        <v>1</v>
      </c>
      <c r="BA3463" s="70">
        <v>27</v>
      </c>
      <c r="BB3463" s="70"/>
    </row>
    <row r="3464" spans="1:54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3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  <c r="BA3464" s="69">
        <v>33</v>
      </c>
      <c r="BB3464" s="69"/>
    </row>
    <row r="3465" spans="1:54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2</v>
      </c>
      <c r="AG3465" s="3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  <c r="BA3465" s="70">
        <v>35</v>
      </c>
      <c r="BB3465" s="70"/>
    </row>
    <row r="3466" spans="1:54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2</v>
      </c>
      <c r="AG3466" s="3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  <c r="BA3466" s="69">
        <v>37</v>
      </c>
      <c r="BB3466" s="69"/>
    </row>
    <row r="3467" spans="1:54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58</v>
      </c>
      <c r="AG3467" s="3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  <c r="BA3467" s="70">
        <v>32</v>
      </c>
      <c r="BB3467" s="70"/>
    </row>
    <row r="3468" spans="1:54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3">
        <v>43288</v>
      </c>
      <c r="AH3468" t="s">
        <v>3950</v>
      </c>
      <c r="AI3468">
        <v>1</v>
      </c>
      <c r="AJ3468" t="s">
        <v>3919</v>
      </c>
      <c r="AK3468">
        <f t="shared" si="54"/>
        <v>2</v>
      </c>
      <c r="BA3468" s="69">
        <v>31</v>
      </c>
      <c r="BB3468" s="69"/>
    </row>
    <row r="3469" spans="1:54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3">
        <v>42371</v>
      </c>
      <c r="AH3469" t="s">
        <v>3950</v>
      </c>
      <c r="AI3469">
        <v>1</v>
      </c>
      <c r="AJ3469" t="s">
        <v>3914</v>
      </c>
      <c r="AK3469">
        <f t="shared" si="54"/>
        <v>1</v>
      </c>
      <c r="BA3469" s="70">
        <v>31</v>
      </c>
      <c r="BB3469" s="70"/>
    </row>
    <row r="3470" spans="1:54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3">
        <v>44058</v>
      </c>
      <c r="AH3470" t="s">
        <v>3950</v>
      </c>
      <c r="AI3470">
        <v>1</v>
      </c>
      <c r="AJ3470" t="s">
        <v>3914</v>
      </c>
      <c r="AK3470">
        <f t="shared" si="54"/>
        <v>2</v>
      </c>
      <c r="BA3470" s="69">
        <v>34</v>
      </c>
      <c r="BB3470" s="69"/>
    </row>
    <row r="3471" spans="1:54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5</v>
      </c>
      <c r="AG3471" s="3">
        <v>41055</v>
      </c>
      <c r="AH3471" t="s">
        <v>3950</v>
      </c>
      <c r="AI3471">
        <v>1</v>
      </c>
      <c r="AJ3471" t="s">
        <v>3914</v>
      </c>
      <c r="AK3471">
        <f t="shared" si="54"/>
        <v>1</v>
      </c>
      <c r="BA3471" s="70">
        <v>37</v>
      </c>
      <c r="BB3471" s="70"/>
    </row>
    <row r="3472" spans="1:54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3">
        <v>41664</v>
      </c>
      <c r="AH3472" t="s">
        <v>3950</v>
      </c>
      <c r="AI3472">
        <v>8</v>
      </c>
      <c r="AJ3472" t="s">
        <v>3914</v>
      </c>
      <c r="AK3472">
        <f t="shared" si="54"/>
        <v>1</v>
      </c>
      <c r="BA3472" s="69">
        <v>32</v>
      </c>
      <c r="BB3472" s="69"/>
    </row>
    <row r="3473" spans="1:54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2</v>
      </c>
      <c r="AG3473" s="3">
        <v>42133</v>
      </c>
      <c r="AH3473" t="s">
        <v>3950</v>
      </c>
      <c r="AI3473">
        <v>43</v>
      </c>
      <c r="AJ3473" t="s">
        <v>3914</v>
      </c>
      <c r="AK3473">
        <f t="shared" si="54"/>
        <v>1</v>
      </c>
      <c r="BA3473" s="70">
        <v>30</v>
      </c>
      <c r="BB3473" s="70"/>
    </row>
    <row r="3474" spans="1:54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3">
        <v>43120</v>
      </c>
      <c r="AH3474" t="s">
        <v>3950</v>
      </c>
      <c r="AI3474">
        <v>61</v>
      </c>
      <c r="AJ3474" t="s">
        <v>3914</v>
      </c>
      <c r="AK3474">
        <f t="shared" si="54"/>
        <v>1</v>
      </c>
      <c r="BA3474" s="69">
        <v>31</v>
      </c>
      <c r="BB3474" s="69"/>
    </row>
    <row r="3475" spans="1:54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3">
        <v>42868</v>
      </c>
      <c r="AH3475" t="s">
        <v>3950</v>
      </c>
      <c r="AI3475">
        <v>98</v>
      </c>
      <c r="AJ3475" t="s">
        <v>3914</v>
      </c>
      <c r="AK3475">
        <f t="shared" si="54"/>
        <v>1</v>
      </c>
      <c r="BA3475" s="70">
        <v>28</v>
      </c>
      <c r="BB3475" s="70"/>
    </row>
    <row r="3476" spans="1:54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3">
        <v>42623</v>
      </c>
      <c r="AH3476" t="s">
        <v>3950</v>
      </c>
      <c r="AI3476">
        <v>133</v>
      </c>
      <c r="AJ3476" t="s">
        <v>3914</v>
      </c>
      <c r="AK3476">
        <f t="shared" si="54"/>
        <v>1</v>
      </c>
      <c r="BA3476" s="69">
        <v>25</v>
      </c>
      <c r="BB3476" s="69"/>
    </row>
    <row r="3477" spans="1:54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3">
        <v>41790</v>
      </c>
      <c r="AH3477" t="s">
        <v>3950</v>
      </c>
      <c r="AI3477">
        <v>135</v>
      </c>
      <c r="AJ3477" t="s">
        <v>3914</v>
      </c>
      <c r="AK3477">
        <f t="shared" si="54"/>
        <v>1</v>
      </c>
      <c r="BA3477" s="70">
        <v>29</v>
      </c>
      <c r="BB3477" s="70"/>
    </row>
    <row r="3478" spans="1:54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3">
        <v>40954</v>
      </c>
      <c r="AH3478" t="s">
        <v>3950</v>
      </c>
      <c r="AI3478">
        <v>137</v>
      </c>
      <c r="AJ3478" t="s">
        <v>3914</v>
      </c>
      <c r="AK3478">
        <f t="shared" si="54"/>
        <v>1</v>
      </c>
      <c r="BA3478" s="69">
        <v>36</v>
      </c>
      <c r="BB3478" s="69"/>
    </row>
    <row r="3479" spans="1:54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3">
        <v>44093</v>
      </c>
      <c r="AH3479" t="s">
        <v>3962</v>
      </c>
      <c r="AI3479">
        <v>1</v>
      </c>
      <c r="AJ3479" t="s">
        <v>3914</v>
      </c>
      <c r="AK3479">
        <f t="shared" si="54"/>
        <v>1</v>
      </c>
      <c r="BA3479" s="70">
        <v>35</v>
      </c>
      <c r="BB3479" s="70"/>
    </row>
    <row r="3480" spans="1:54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3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  <c r="BA3480" s="69">
        <v>33</v>
      </c>
      <c r="BB3480" s="69"/>
    </row>
    <row r="3481" spans="1:54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3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  <c r="BA3481" s="70">
        <v>32</v>
      </c>
      <c r="BB3481" s="70"/>
    </row>
    <row r="3482" spans="1:54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3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  <c r="BA3482" s="69">
        <v>36</v>
      </c>
      <c r="BB3482" s="69"/>
    </row>
    <row r="3483" spans="1:54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3">
        <v>41384</v>
      </c>
      <c r="AH3483" t="s">
        <v>3950</v>
      </c>
      <c r="AI3483">
        <v>83</v>
      </c>
      <c r="AJ3483" t="s">
        <v>3919</v>
      </c>
      <c r="AK3483">
        <f t="shared" si="54"/>
        <v>1</v>
      </c>
      <c r="BA3483" s="70">
        <v>40</v>
      </c>
      <c r="BB3483" s="70"/>
    </row>
    <row r="3484" spans="1:54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3">
        <v>41671</v>
      </c>
      <c r="AH3484" t="s">
        <v>3950</v>
      </c>
      <c r="AI3484">
        <v>9</v>
      </c>
      <c r="AJ3484" t="s">
        <v>3919</v>
      </c>
      <c r="AK3484">
        <f t="shared" si="54"/>
        <v>1</v>
      </c>
      <c r="BA3484" s="69">
        <v>32</v>
      </c>
      <c r="BB3484" s="69"/>
    </row>
    <row r="3485" spans="1:54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3">
        <v>38157</v>
      </c>
      <c r="AH3485" t="s">
        <v>3950</v>
      </c>
      <c r="AI3485">
        <v>1</v>
      </c>
      <c r="AJ3485" t="s">
        <v>3914</v>
      </c>
      <c r="AK3485">
        <f t="shared" si="54"/>
        <v>1</v>
      </c>
      <c r="BA3485" s="70">
        <v>26</v>
      </c>
      <c r="BB3485" s="70"/>
    </row>
    <row r="3486" spans="1:54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1</v>
      </c>
      <c r="AG3486" s="3">
        <v>40691</v>
      </c>
      <c r="AH3486" t="s">
        <v>3950</v>
      </c>
      <c r="AI3486">
        <v>1</v>
      </c>
      <c r="AJ3486" t="s">
        <v>3914</v>
      </c>
      <c r="AK3486">
        <f t="shared" si="54"/>
        <v>1</v>
      </c>
      <c r="BA3486" s="69">
        <v>31</v>
      </c>
      <c r="BB3486" s="69"/>
    </row>
    <row r="3487" spans="1:54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5</v>
      </c>
      <c r="AG3487" s="3">
        <v>39480</v>
      </c>
      <c r="AH3487" t="s">
        <v>3950</v>
      </c>
      <c r="AI3487">
        <v>1</v>
      </c>
      <c r="AJ3487" t="s">
        <v>3914</v>
      </c>
      <c r="AK3487">
        <f t="shared" si="54"/>
        <v>1</v>
      </c>
      <c r="BA3487" s="70">
        <v>43</v>
      </c>
      <c r="BB3487" s="70"/>
    </row>
    <row r="3488" spans="1:54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3">
        <v>39319</v>
      </c>
      <c r="AH3488" t="s">
        <v>3950</v>
      </c>
      <c r="AI3488">
        <v>1</v>
      </c>
      <c r="AJ3488" t="s">
        <v>3914</v>
      </c>
      <c r="AK3488">
        <f t="shared" si="54"/>
        <v>1</v>
      </c>
      <c r="BA3488" s="69">
        <v>34</v>
      </c>
      <c r="BB3488" s="69"/>
    </row>
    <row r="3489" spans="1:54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5</v>
      </c>
      <c r="AG3489" s="3">
        <v>38906</v>
      </c>
      <c r="AH3489" t="s">
        <v>3950</v>
      </c>
      <c r="AI3489">
        <v>1</v>
      </c>
      <c r="AJ3489" t="s">
        <v>3914</v>
      </c>
      <c r="AK3489">
        <f t="shared" si="54"/>
        <v>1</v>
      </c>
      <c r="BA3489" s="70">
        <v>32</v>
      </c>
      <c r="BB3489" s="70"/>
    </row>
    <row r="3490" spans="1:54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3">
        <v>38017</v>
      </c>
      <c r="AH3490" t="s">
        <v>3950</v>
      </c>
      <c r="AI3490">
        <v>1</v>
      </c>
      <c r="AJ3490" t="s">
        <v>3914</v>
      </c>
      <c r="AK3490">
        <f t="shared" si="54"/>
        <v>2</v>
      </c>
      <c r="BA3490" s="69">
        <v>29</v>
      </c>
      <c r="BB3490" s="69"/>
    </row>
    <row r="3491" spans="1:54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28</v>
      </c>
      <c r="AC3491" s="2">
        <v>2.0254629629629629E-3</v>
      </c>
      <c r="AD3491" t="s">
        <v>3911</v>
      </c>
      <c r="AE3491">
        <v>3</v>
      </c>
      <c r="AF3491" t="s">
        <v>4059</v>
      </c>
      <c r="AG3491" s="3">
        <v>37778</v>
      </c>
      <c r="AH3491" t="s">
        <v>3950</v>
      </c>
      <c r="AI3491">
        <v>1</v>
      </c>
      <c r="AJ3491" t="s">
        <v>3914</v>
      </c>
      <c r="AK3491">
        <f t="shared" si="54"/>
        <v>2</v>
      </c>
      <c r="BA3491" s="70">
        <v>27</v>
      </c>
      <c r="BB3491" s="70"/>
    </row>
    <row r="3492" spans="1:54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3">
        <v>37337</v>
      </c>
      <c r="AH3492" t="s">
        <v>3950</v>
      </c>
      <c r="AI3492">
        <v>1</v>
      </c>
      <c r="AJ3492" t="s">
        <v>3914</v>
      </c>
      <c r="AK3492">
        <f t="shared" si="54"/>
        <v>1</v>
      </c>
      <c r="BA3492" s="69">
        <v>28</v>
      </c>
      <c r="BB3492" s="69"/>
    </row>
    <row r="3493" spans="1:54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55</v>
      </c>
      <c r="AG3493" s="3">
        <v>37197</v>
      </c>
      <c r="AH3493" t="s">
        <v>3950</v>
      </c>
      <c r="AI3493">
        <v>1</v>
      </c>
      <c r="AJ3493" t="s">
        <v>3914</v>
      </c>
      <c r="AK3493">
        <f t="shared" si="54"/>
        <v>1</v>
      </c>
      <c r="BA3493" s="70">
        <v>37</v>
      </c>
      <c r="BB3493" s="70"/>
    </row>
    <row r="3494" spans="1:54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55</v>
      </c>
      <c r="AG3494" s="3">
        <v>37680</v>
      </c>
      <c r="AH3494" t="s">
        <v>3950</v>
      </c>
      <c r="AI3494">
        <v>36</v>
      </c>
      <c r="AJ3494" t="s">
        <v>3914</v>
      </c>
      <c r="AK3494">
        <f t="shared" si="54"/>
        <v>1</v>
      </c>
      <c r="BA3494" s="69">
        <v>36</v>
      </c>
      <c r="BB3494" s="69"/>
    </row>
    <row r="3495" spans="1:54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3">
        <v>40887</v>
      </c>
      <c r="AH3495" t="s">
        <v>3950</v>
      </c>
      <c r="AI3495">
        <v>65</v>
      </c>
      <c r="AJ3495" t="s">
        <v>3914</v>
      </c>
      <c r="AK3495">
        <f t="shared" si="54"/>
        <v>1</v>
      </c>
      <c r="BA3495" s="70">
        <v>31</v>
      </c>
      <c r="BB3495" s="70"/>
    </row>
    <row r="3496" spans="1:54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3">
        <v>42200</v>
      </c>
      <c r="AH3496" t="s">
        <v>3950</v>
      </c>
      <c r="AI3496">
        <v>116</v>
      </c>
      <c r="AJ3496" t="s">
        <v>3914</v>
      </c>
      <c r="AK3496">
        <f t="shared" si="54"/>
        <v>1</v>
      </c>
      <c r="BA3496" s="69">
        <v>31</v>
      </c>
      <c r="BB3496" s="69"/>
    </row>
    <row r="3497" spans="1:54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3">
        <v>40159</v>
      </c>
      <c r="AH3497" t="s">
        <v>3950</v>
      </c>
      <c r="AI3497">
        <v>145</v>
      </c>
      <c r="AJ3497" t="s">
        <v>3914</v>
      </c>
      <c r="AK3497">
        <f t="shared" si="54"/>
        <v>1</v>
      </c>
      <c r="BA3497" s="70">
        <v>33</v>
      </c>
      <c r="BB3497" s="70"/>
    </row>
    <row r="3498" spans="1:54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3">
        <v>40446</v>
      </c>
      <c r="AH3498" t="s">
        <v>3950</v>
      </c>
      <c r="AI3498">
        <v>148</v>
      </c>
      <c r="AJ3498" t="s">
        <v>3914</v>
      </c>
      <c r="AK3498">
        <f t="shared" si="54"/>
        <v>1</v>
      </c>
      <c r="BA3498" s="69">
        <v>34</v>
      </c>
      <c r="BB3498" s="69"/>
    </row>
    <row r="3499" spans="1:54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2</v>
      </c>
      <c r="AG3499" s="3">
        <v>41517</v>
      </c>
      <c r="AH3499" t="s">
        <v>3950</v>
      </c>
      <c r="AI3499">
        <v>107</v>
      </c>
      <c r="AJ3499" t="s">
        <v>3919</v>
      </c>
      <c r="AK3499">
        <f t="shared" si="54"/>
        <v>1</v>
      </c>
      <c r="BA3499" s="70">
        <v>36</v>
      </c>
      <c r="BB3499" s="70"/>
    </row>
    <row r="3500" spans="1:54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3</v>
      </c>
      <c r="AG3500" s="3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  <c r="BA3500" s="69">
        <v>37</v>
      </c>
      <c r="BB3500" s="69"/>
    </row>
    <row r="3501" spans="1:54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3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  <c r="BA3501" s="70">
        <v>32</v>
      </c>
      <c r="BB3501" s="70"/>
    </row>
    <row r="3502" spans="1:54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3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  <c r="BA3502" s="69">
        <v>32</v>
      </c>
      <c r="BB3502" s="69"/>
    </row>
    <row r="3503" spans="1:54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3994</v>
      </c>
      <c r="AG3503" s="3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  <c r="BA3503" s="70">
        <v>33</v>
      </c>
      <c r="BB3503" s="70"/>
    </row>
    <row r="3504" spans="1:54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3</v>
      </c>
      <c r="AG3504" s="3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  <c r="BA3504" s="69">
        <v>40</v>
      </c>
      <c r="BB3504" s="69"/>
    </row>
    <row r="3505" spans="1:54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3">
        <v>44135</v>
      </c>
      <c r="AH3505" t="s">
        <v>3962</v>
      </c>
      <c r="AI3505">
        <v>1</v>
      </c>
      <c r="AJ3505" t="s">
        <v>3914</v>
      </c>
      <c r="AK3505">
        <f t="shared" si="54"/>
        <v>1</v>
      </c>
      <c r="BA3505" s="70">
        <v>35</v>
      </c>
      <c r="BB3505" s="70"/>
    </row>
    <row r="3506" spans="1:54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3">
        <v>43806</v>
      </c>
      <c r="AH3506" t="s">
        <v>3962</v>
      </c>
      <c r="AI3506">
        <v>23</v>
      </c>
      <c r="AJ3506" t="s">
        <v>3914</v>
      </c>
      <c r="AK3506">
        <f t="shared" si="54"/>
        <v>1</v>
      </c>
      <c r="BA3506" s="69">
        <v>22</v>
      </c>
      <c r="BB3506" s="69"/>
    </row>
    <row r="3507" spans="1:54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3">
        <v>43960</v>
      </c>
      <c r="AH3507" t="s">
        <v>3962</v>
      </c>
      <c r="AI3507">
        <v>62</v>
      </c>
      <c r="AJ3507" t="s">
        <v>3914</v>
      </c>
      <c r="AK3507">
        <f t="shared" si="54"/>
        <v>1</v>
      </c>
      <c r="BA3507" s="70">
        <v>27</v>
      </c>
      <c r="BB3507" s="70"/>
    </row>
    <row r="3508" spans="1:54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27</v>
      </c>
      <c r="AG3508" s="3">
        <v>43547</v>
      </c>
      <c r="AH3508" t="s">
        <v>3962</v>
      </c>
      <c r="AI3508">
        <v>71</v>
      </c>
      <c r="AJ3508" t="s">
        <v>3914</v>
      </c>
      <c r="AK3508">
        <f t="shared" si="54"/>
        <v>1</v>
      </c>
      <c r="BA3508" s="69">
        <v>30</v>
      </c>
      <c r="BB3508" s="69"/>
    </row>
    <row r="3509" spans="1:54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5</v>
      </c>
      <c r="AG3509" s="3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  <c r="BA3509" s="70">
        <v>31</v>
      </c>
      <c r="BB3509" s="70"/>
    </row>
    <row r="3510" spans="1:54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5</v>
      </c>
      <c r="AG3510" s="3">
        <v>40152</v>
      </c>
      <c r="AH3510" t="s">
        <v>3950</v>
      </c>
      <c r="AI3510">
        <v>1</v>
      </c>
      <c r="AJ3510" t="s">
        <v>3914</v>
      </c>
      <c r="AK3510">
        <f t="shared" si="54"/>
        <v>1</v>
      </c>
      <c r="BA3510" s="69">
        <v>30</v>
      </c>
      <c r="BB3510" s="69"/>
    </row>
    <row r="3511" spans="1:54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3">
        <v>41699</v>
      </c>
      <c r="AH3511" t="s">
        <v>3950</v>
      </c>
      <c r="AI3511">
        <v>28</v>
      </c>
      <c r="AJ3511" t="s">
        <v>3914</v>
      </c>
      <c r="AK3511">
        <f t="shared" si="54"/>
        <v>1</v>
      </c>
      <c r="BA3511" s="70">
        <v>30</v>
      </c>
      <c r="BB3511" s="70"/>
    </row>
    <row r="3512" spans="1:54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3">
        <v>41370</v>
      </c>
      <c r="AH3512" t="s">
        <v>3950</v>
      </c>
      <c r="AI3512">
        <v>86</v>
      </c>
      <c r="AJ3512" t="s">
        <v>3914</v>
      </c>
      <c r="AK3512">
        <f t="shared" si="54"/>
        <v>1</v>
      </c>
      <c r="BA3512" s="69">
        <v>32</v>
      </c>
      <c r="BB3512" s="69"/>
    </row>
    <row r="3513" spans="1:54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3">
        <v>40565</v>
      </c>
      <c r="AH3513" t="s">
        <v>3950</v>
      </c>
      <c r="AI3513">
        <v>119</v>
      </c>
      <c r="AJ3513" t="s">
        <v>3914</v>
      </c>
      <c r="AK3513">
        <f t="shared" si="54"/>
        <v>1</v>
      </c>
      <c r="BA3513" s="70">
        <v>32</v>
      </c>
      <c r="BB3513" s="70"/>
    </row>
    <row r="3514" spans="1:54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3">
        <v>41887</v>
      </c>
      <c r="AH3514" t="s">
        <v>3950</v>
      </c>
      <c r="AI3514">
        <v>134</v>
      </c>
      <c r="AJ3514" t="s">
        <v>3914</v>
      </c>
      <c r="AK3514">
        <f t="shared" si="54"/>
        <v>1</v>
      </c>
      <c r="BA3514" s="69">
        <v>33</v>
      </c>
      <c r="BB3514" s="69"/>
    </row>
    <row r="3515" spans="1:54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3">
        <v>40446</v>
      </c>
      <c r="AH3515" t="s">
        <v>3950</v>
      </c>
      <c r="AI3515">
        <v>148</v>
      </c>
      <c r="AJ3515" t="s">
        <v>3914</v>
      </c>
      <c r="AK3515">
        <f t="shared" si="54"/>
        <v>1</v>
      </c>
      <c r="BA3515" s="70">
        <v>31</v>
      </c>
      <c r="BB3515" s="70"/>
    </row>
    <row r="3516" spans="1:54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67</v>
      </c>
      <c r="AG3516" s="3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  <c r="BA3516" s="69">
        <v>29</v>
      </c>
      <c r="BB3516" s="69"/>
    </row>
    <row r="3517" spans="1:54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5</v>
      </c>
      <c r="AG3517" s="3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  <c r="BA3517" s="70">
        <v>30</v>
      </c>
      <c r="BB3517" s="70"/>
    </row>
    <row r="3518" spans="1:54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1</v>
      </c>
      <c r="AG3518" s="3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  <c r="BA3518" s="69">
        <v>31</v>
      </c>
      <c r="BB3518" s="69"/>
    </row>
    <row r="3519" spans="1:54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43</v>
      </c>
      <c r="AG3519" s="3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  <c r="BA3519" s="70">
        <v>34</v>
      </c>
      <c r="BB3519" s="70"/>
    </row>
    <row r="3520" spans="1:54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2</v>
      </c>
      <c r="AG3520" s="3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  <c r="BA3520" s="69">
        <v>32</v>
      </c>
      <c r="BB3520" s="69"/>
    </row>
    <row r="3521" spans="1:54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3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  <c r="BA3521" s="70">
        <v>26</v>
      </c>
      <c r="BB3521" s="70"/>
    </row>
    <row r="3522" spans="1:54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0</v>
      </c>
      <c r="AG3522" s="3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  <c r="BA3522" s="69">
        <v>28</v>
      </c>
      <c r="BB3522" s="69"/>
    </row>
    <row r="3523" spans="1:54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79</v>
      </c>
      <c r="AG3523" s="3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  <c r="BA3523" s="70">
        <v>38</v>
      </c>
      <c r="BB3523" s="70"/>
    </row>
    <row r="3524" spans="1:54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3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  <c r="BA3524" s="69">
        <v>31</v>
      </c>
      <c r="BB3524" s="69"/>
    </row>
    <row r="3525" spans="1:54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69</v>
      </c>
      <c r="AG3525" s="3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  <c r="BA3525" s="70">
        <v>27</v>
      </c>
      <c r="BB3525" s="70"/>
    </row>
    <row r="3526" spans="1:54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3">
        <v>41608</v>
      </c>
      <c r="AH3526" t="s">
        <v>3954</v>
      </c>
      <c r="AI3526">
        <v>1</v>
      </c>
      <c r="AJ3526" t="s">
        <v>3919</v>
      </c>
      <c r="AK3526">
        <f t="shared" si="55"/>
        <v>1</v>
      </c>
      <c r="BA3526" s="69">
        <v>36</v>
      </c>
      <c r="BB3526" s="69"/>
    </row>
    <row r="3527" spans="1:54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3">
        <v>43666</v>
      </c>
      <c r="AH3527" t="s">
        <v>4001</v>
      </c>
      <c r="AI3527">
        <v>78</v>
      </c>
      <c r="AJ3527" t="s">
        <v>3919</v>
      </c>
      <c r="AK3527">
        <f t="shared" si="55"/>
        <v>1</v>
      </c>
      <c r="BA3527" s="70">
        <v>28</v>
      </c>
      <c r="BB3527" s="70"/>
    </row>
    <row r="3528" spans="1:54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3">
        <v>44086</v>
      </c>
      <c r="AH3528" t="s">
        <v>4001</v>
      </c>
      <c r="AI3528">
        <v>1</v>
      </c>
      <c r="AJ3528" t="s">
        <v>3914</v>
      </c>
      <c r="AK3528">
        <f t="shared" si="55"/>
        <v>1</v>
      </c>
      <c r="BA3528" s="69">
        <v>31</v>
      </c>
      <c r="BB3528" s="69"/>
    </row>
    <row r="3529" spans="1:54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3">
        <v>43848</v>
      </c>
      <c r="AH3529" t="s">
        <v>4001</v>
      </c>
      <c r="AI3529">
        <v>1</v>
      </c>
      <c r="AJ3529" t="s">
        <v>3914</v>
      </c>
      <c r="AK3529">
        <f t="shared" si="55"/>
        <v>1</v>
      </c>
      <c r="BA3529" s="70">
        <v>32</v>
      </c>
      <c r="BB3529" s="70"/>
    </row>
    <row r="3530" spans="1:54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3">
        <v>43287</v>
      </c>
      <c r="AH3530" t="s">
        <v>4001</v>
      </c>
      <c r="AI3530">
        <v>1</v>
      </c>
      <c r="AJ3530" t="s">
        <v>3914</v>
      </c>
      <c r="AK3530">
        <f t="shared" si="55"/>
        <v>1</v>
      </c>
      <c r="BA3530" s="69">
        <v>32</v>
      </c>
      <c r="BB3530" s="69"/>
    </row>
    <row r="3531" spans="1:54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3">
        <v>43575</v>
      </c>
      <c r="AH3531" t="s">
        <v>4001</v>
      </c>
      <c r="AI3531">
        <v>131</v>
      </c>
      <c r="AJ3531" t="s">
        <v>3914</v>
      </c>
      <c r="AK3531">
        <f t="shared" si="55"/>
        <v>1</v>
      </c>
      <c r="BA3531" s="70">
        <v>33</v>
      </c>
      <c r="BB3531" s="70"/>
    </row>
    <row r="3532" spans="1:54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3">
        <v>44002</v>
      </c>
      <c r="AH3532" t="s">
        <v>4001</v>
      </c>
      <c r="AI3532">
        <v>1</v>
      </c>
      <c r="AJ3532" t="s">
        <v>3919</v>
      </c>
      <c r="AK3532">
        <f t="shared" si="55"/>
        <v>1</v>
      </c>
      <c r="BA3532" s="69">
        <v>33</v>
      </c>
      <c r="BB3532" s="69"/>
    </row>
    <row r="3533" spans="1:54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3">
        <v>44216</v>
      </c>
      <c r="AH3533" t="s">
        <v>4001</v>
      </c>
      <c r="AI3533">
        <v>5</v>
      </c>
      <c r="AJ3533" t="s">
        <v>3919</v>
      </c>
      <c r="AK3533">
        <f t="shared" si="55"/>
        <v>1</v>
      </c>
      <c r="BA3533" s="70">
        <v>28</v>
      </c>
      <c r="BB3533" s="70"/>
    </row>
    <row r="3534" spans="1:54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3">
        <v>43596</v>
      </c>
      <c r="AH3534" t="s">
        <v>4222</v>
      </c>
      <c r="AI3534">
        <v>13</v>
      </c>
      <c r="AJ3534" t="s">
        <v>3914</v>
      </c>
      <c r="AK3534">
        <f t="shared" si="55"/>
        <v>1</v>
      </c>
      <c r="BA3534" s="69">
        <v>34</v>
      </c>
      <c r="BB3534" s="69"/>
    </row>
    <row r="3535" spans="1:54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3">
        <v>39245</v>
      </c>
      <c r="AH3535" t="s">
        <v>4222</v>
      </c>
      <c r="AI3535">
        <v>69</v>
      </c>
      <c r="AJ3535" t="s">
        <v>3914</v>
      </c>
      <c r="AK3535">
        <f t="shared" si="55"/>
        <v>1</v>
      </c>
      <c r="BA3535" s="70">
        <v>30</v>
      </c>
      <c r="BB3535" s="70"/>
    </row>
    <row r="3536" spans="1:54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3">
        <v>44177</v>
      </c>
      <c r="AH3536" t="s">
        <v>4222</v>
      </c>
      <c r="AI3536">
        <v>1</v>
      </c>
      <c r="AJ3536" t="s">
        <v>3919</v>
      </c>
      <c r="AK3536">
        <f t="shared" si="55"/>
        <v>1</v>
      </c>
      <c r="BA3536" s="69">
        <v>28</v>
      </c>
      <c r="BB3536" s="69"/>
    </row>
    <row r="3537" spans="1:54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3">
        <v>43197</v>
      </c>
      <c r="AH3537" t="s">
        <v>3962</v>
      </c>
      <c r="AI3537">
        <v>31</v>
      </c>
      <c r="AJ3537" t="s">
        <v>3914</v>
      </c>
      <c r="AK3537">
        <f t="shared" si="55"/>
        <v>1</v>
      </c>
      <c r="BA3537" s="70">
        <v>35</v>
      </c>
      <c r="BB3537" s="70"/>
    </row>
    <row r="3538" spans="1:54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58</v>
      </c>
      <c r="AG3538" s="3">
        <v>43904</v>
      </c>
      <c r="AH3538" t="s">
        <v>4222</v>
      </c>
      <c r="AI3538">
        <v>44</v>
      </c>
      <c r="AJ3538" t="s">
        <v>3914</v>
      </c>
      <c r="AK3538">
        <f t="shared" si="55"/>
        <v>1</v>
      </c>
      <c r="BA3538" s="69">
        <v>36</v>
      </c>
      <c r="BB3538" s="69"/>
    </row>
    <row r="3539" spans="1:54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58</v>
      </c>
      <c r="AG3539" s="3">
        <v>42504</v>
      </c>
      <c r="AH3539" t="s">
        <v>3962</v>
      </c>
      <c r="AI3539">
        <v>82</v>
      </c>
      <c r="AJ3539" t="s">
        <v>3914</v>
      </c>
      <c r="AK3539">
        <f t="shared" si="55"/>
        <v>1</v>
      </c>
      <c r="BA3539" s="70">
        <v>25</v>
      </c>
      <c r="BB3539" s="70"/>
    </row>
    <row r="3540" spans="1:54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3">
        <v>43638</v>
      </c>
      <c r="AH3540" t="s">
        <v>3962</v>
      </c>
      <c r="AI3540">
        <v>106</v>
      </c>
      <c r="AJ3540" t="s">
        <v>3919</v>
      </c>
      <c r="AK3540">
        <f t="shared" si="55"/>
        <v>1</v>
      </c>
      <c r="BA3540" s="69">
        <v>29</v>
      </c>
      <c r="BB3540" s="69"/>
    </row>
    <row r="3541" spans="1:54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85</v>
      </c>
      <c r="AG3541" s="3">
        <v>43435</v>
      </c>
      <c r="AH3541" t="s">
        <v>3962</v>
      </c>
      <c r="AI3541">
        <v>43</v>
      </c>
      <c r="AJ3541" t="s">
        <v>3919</v>
      </c>
      <c r="AK3541">
        <f t="shared" si="55"/>
        <v>1</v>
      </c>
      <c r="BA3541" s="70">
        <v>25</v>
      </c>
      <c r="BB3541" s="70"/>
    </row>
    <row r="3542" spans="1:54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3">
        <v>38906</v>
      </c>
      <c r="AH3542" t="s">
        <v>3950</v>
      </c>
      <c r="AI3542">
        <v>1</v>
      </c>
      <c r="AJ3542" t="s">
        <v>3914</v>
      </c>
      <c r="AK3542">
        <f t="shared" si="55"/>
        <v>1</v>
      </c>
      <c r="BA3542" s="69">
        <v>43</v>
      </c>
      <c r="BB3542" s="69"/>
    </row>
    <row r="3543" spans="1:54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3">
        <v>38752</v>
      </c>
      <c r="AH3543" t="s">
        <v>3950</v>
      </c>
      <c r="AI3543">
        <v>1</v>
      </c>
      <c r="AJ3543" t="s">
        <v>3914</v>
      </c>
      <c r="AK3543">
        <f t="shared" si="55"/>
        <v>1</v>
      </c>
      <c r="BA3543" s="70">
        <v>26</v>
      </c>
      <c r="BB3543" s="70"/>
    </row>
    <row r="3544" spans="1:54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3">
        <v>38822</v>
      </c>
      <c r="AH3544" t="s">
        <v>3950</v>
      </c>
      <c r="AI3544">
        <v>63</v>
      </c>
      <c r="AJ3544" t="s">
        <v>3914</v>
      </c>
      <c r="AK3544">
        <f t="shared" si="55"/>
        <v>1</v>
      </c>
      <c r="BA3544" s="69">
        <v>32</v>
      </c>
      <c r="BB3544" s="69"/>
    </row>
    <row r="3545" spans="1:54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83</v>
      </c>
      <c r="AE3545">
        <v>2</v>
      </c>
      <c r="AF3545" t="s">
        <v>3944</v>
      </c>
      <c r="AG3545" s="3">
        <v>36791</v>
      </c>
      <c r="AH3545" t="s">
        <v>3950</v>
      </c>
      <c r="AI3545">
        <v>141</v>
      </c>
      <c r="AJ3545" t="s">
        <v>3914</v>
      </c>
      <c r="AK3545">
        <f t="shared" si="55"/>
        <v>1</v>
      </c>
      <c r="BA3545" s="70">
        <v>34</v>
      </c>
      <c r="BB3545" s="70"/>
    </row>
    <row r="3546" spans="1:54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1</v>
      </c>
      <c r="AG3546" s="3">
        <v>42197</v>
      </c>
      <c r="AH3546" t="s">
        <v>3987</v>
      </c>
      <c r="AI3546">
        <v>1</v>
      </c>
      <c r="AJ3546" t="s">
        <v>3919</v>
      </c>
      <c r="AK3546">
        <f t="shared" si="55"/>
        <v>1</v>
      </c>
      <c r="BA3546" s="69">
        <v>32</v>
      </c>
      <c r="BB3546" s="69"/>
    </row>
    <row r="3547" spans="1:54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3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  <c r="BA3547" s="70">
        <v>34</v>
      </c>
      <c r="BB3547" s="70"/>
    </row>
    <row r="3548" spans="1:54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3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  <c r="BA3548" s="69">
        <v>29</v>
      </c>
      <c r="BB3548" s="69"/>
    </row>
    <row r="3549" spans="1:54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3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  <c r="BA3549" s="70">
        <v>34</v>
      </c>
      <c r="BB3549" s="70"/>
    </row>
    <row r="3550" spans="1:54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3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  <c r="BA3550" s="69">
        <v>35</v>
      </c>
      <c r="BB3550" s="69"/>
    </row>
    <row r="3551" spans="1:54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3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  <c r="BA3551" s="70">
        <v>34</v>
      </c>
      <c r="BB3551" s="70"/>
    </row>
    <row r="3552" spans="1:54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3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  <c r="BA3552" s="69">
        <v>26</v>
      </c>
      <c r="BB3552" s="69"/>
    </row>
    <row r="3553" spans="1:54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1</v>
      </c>
      <c r="AG3553" s="3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  <c r="BA3553" s="70">
        <v>34</v>
      </c>
      <c r="BB3553" s="70"/>
    </row>
    <row r="3554" spans="1:54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14</v>
      </c>
      <c r="AG3554" s="3">
        <v>42049</v>
      </c>
      <c r="AH3554" t="s">
        <v>4222</v>
      </c>
      <c r="AI3554">
        <v>38</v>
      </c>
      <c r="AJ3554" t="s">
        <v>3914</v>
      </c>
      <c r="AK3554">
        <f t="shared" si="55"/>
        <v>1</v>
      </c>
      <c r="BA3554" s="69">
        <v>35</v>
      </c>
      <c r="BB3554" s="69"/>
    </row>
    <row r="3555" spans="1:54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3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  <c r="BA3555" s="70">
        <v>34</v>
      </c>
      <c r="BB3555" s="70"/>
    </row>
    <row r="3556" spans="1:54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3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  <c r="BA3556" s="69">
        <v>22</v>
      </c>
      <c r="BB3556" s="69"/>
    </row>
    <row r="3557" spans="1:54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58</v>
      </c>
      <c r="AG3557" s="3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  <c r="BA3557" s="70">
        <v>26</v>
      </c>
      <c r="BB3557" s="70"/>
    </row>
    <row r="3558" spans="1:54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3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  <c r="BA3558" s="69">
        <v>27</v>
      </c>
      <c r="BB3558" s="69"/>
    </row>
    <row r="3559" spans="1:54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